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N:\Д эк. и финансов\001 Тарифы\Раскрытие информации\Раскрытие информации на сайте\информация, размещенная в 2022 году\"/>
    </mc:Choice>
  </mc:AlternateContent>
  <bookViews>
    <workbookView xWindow="930" yWindow="0" windowWidth="14670" windowHeight="9765"/>
  </bookViews>
  <sheets>
    <sheet name="АЭ" sheetId="2" r:id="rId1"/>
    <sheet name="БЭ" sheetId="3" r:id="rId2"/>
    <sheet name="ГАЭС" sheetId="4" r:id="rId3"/>
    <sheet name="КуЭ" sheetId="5" r:id="rId4"/>
    <sheet name="КЭ" sheetId="6" r:id="rId5"/>
    <sheet name="ОЭ" sheetId="7" r:id="rId6"/>
    <sheet name="ХЭ" sheetId="8" r:id="rId7"/>
    <sheet name="ЧЭ" sheetId="9" r:id="rId8"/>
    <sheet name="ТЭ" sheetId="1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</externalReferences>
  <definedNames>
    <definedName name="\a">#REF!</definedName>
    <definedName name="\m">#REF!</definedName>
    <definedName name="\n">#REF!</definedName>
    <definedName name="\o">#REF!</definedName>
    <definedName name="___________________M8">[1]!___________________M8</definedName>
    <definedName name="___________________M9">[1]!___________________M9</definedName>
    <definedName name="___________________q11">[1]!___________________q11</definedName>
    <definedName name="___________________q15">[1]!___________________q15</definedName>
    <definedName name="___________________q17">[1]!___________________q17</definedName>
    <definedName name="___________________q2">[1]!___________________q2</definedName>
    <definedName name="___________________q3">[1]!___________________q3</definedName>
    <definedName name="___________________q4">[1]!___________________q4</definedName>
    <definedName name="___________________q5">[1]!___________________q5</definedName>
    <definedName name="___________________q6">[1]!___________________q6</definedName>
    <definedName name="___________________q7">[1]!___________________q7</definedName>
    <definedName name="___________________q8">[1]!___________________q8</definedName>
    <definedName name="___________________q9">[1]!___________________q9</definedName>
    <definedName name="__________________M8">[1]!__________________M8</definedName>
    <definedName name="__________________M9">[1]!__________________M9</definedName>
    <definedName name="__________________q11">[1]!__________________q11</definedName>
    <definedName name="__________________q15">[1]!__________________q15</definedName>
    <definedName name="__________________q17">[1]!__________________q17</definedName>
    <definedName name="__________________q2">[1]!__________________q2</definedName>
    <definedName name="__________________q3">[1]!__________________q3</definedName>
    <definedName name="__________________q4">[1]!__________________q4</definedName>
    <definedName name="__________________q5">[1]!__________________q5</definedName>
    <definedName name="__________________q6">[1]!__________________q6</definedName>
    <definedName name="__________________q7">[1]!__________________q7</definedName>
    <definedName name="__________________q8">[1]!__________________q8</definedName>
    <definedName name="__________________q9">[1]!__________________q9</definedName>
    <definedName name="_________________FY1">[1]!_________________FY1</definedName>
    <definedName name="_________________M8">[1]!_________________M8</definedName>
    <definedName name="_________________M9">[1]!_________________M9</definedName>
    <definedName name="_________________q11">[1]!_________________q11</definedName>
    <definedName name="_________________q15">[1]!_________________q15</definedName>
    <definedName name="_________________q17">[1]!_________________q17</definedName>
    <definedName name="_________________q2">[1]!_________________q2</definedName>
    <definedName name="_________________q3">[1]!_________________q3</definedName>
    <definedName name="_________________q4">[1]!_________________q4</definedName>
    <definedName name="_________________q5">[1]!_________________q5</definedName>
    <definedName name="_________________q6">[1]!_________________q6</definedName>
    <definedName name="_________________q7">[1]!_________________q7</definedName>
    <definedName name="_________________q8">[1]!_________________q8</definedName>
    <definedName name="_________________q9">[1]!_________________q9</definedName>
    <definedName name="_________________r">[1]!_________________r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4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FY1">[1]!________________FY1</definedName>
    <definedName name="________________M8">[1]!________________M8</definedName>
    <definedName name="________________M9">[1]!________________M9</definedName>
    <definedName name="________________Num2">#REF!</definedName>
    <definedName name="________________q11">[1]!________________q11</definedName>
    <definedName name="________________q15">[1]!________________q15</definedName>
    <definedName name="________________q17">[1]!________________q17</definedName>
    <definedName name="________________q2">[1]!________________q2</definedName>
    <definedName name="________________q3">[1]!________________q3</definedName>
    <definedName name="________________q4">[1]!________________q4</definedName>
    <definedName name="________________q5">[1]!________________q5</definedName>
    <definedName name="________________q6">[1]!________________q6</definedName>
    <definedName name="________________q7">[1]!________________q7</definedName>
    <definedName name="________________q8">[1]!________________q8</definedName>
    <definedName name="________________q9">[1]!________________q9</definedName>
    <definedName name="________________r">[1]!________________r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FY1">[1]!_______________FY1</definedName>
    <definedName name="_______________M8">#N/A</definedName>
    <definedName name="_______________M9">#N/A</definedName>
    <definedName name="_______________Num2">#REF!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r">[1]!_______________r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FY1">[1]!______________FY1</definedName>
    <definedName name="______________M8">[0]!______________M8</definedName>
    <definedName name="______________M9">[0]!______________M9</definedName>
    <definedName name="______________Num2">#REF!</definedName>
    <definedName name="______________q11">[0]!______________q11</definedName>
    <definedName name="______________q15">[0]!______________q15</definedName>
    <definedName name="______________q17">[0]!______________q17</definedName>
    <definedName name="______________q2">[0]!______________q2</definedName>
    <definedName name="______________q3">[0]!______________q3</definedName>
    <definedName name="______________q4">[0]!______________q4</definedName>
    <definedName name="______________q5">[0]!______________q5</definedName>
    <definedName name="______________q6">[0]!______________q6</definedName>
    <definedName name="______________q7">[0]!______________q7</definedName>
    <definedName name="______________q8">[0]!______________q8</definedName>
    <definedName name="______________q9">[0]!______________q9</definedName>
    <definedName name="______________r">[1]!______________r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FY1">#N/A</definedName>
    <definedName name="_____________M8">#N/A</definedName>
    <definedName name="_____________M9">#N/A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r">#N/A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FY1">#N/A</definedName>
    <definedName name="____________M8">[0]!____________M8</definedName>
    <definedName name="____________M9">[0]!____________M9</definedName>
    <definedName name="____________Num2">#REF!</definedName>
    <definedName name="____________q11">[0]!____________q11</definedName>
    <definedName name="____________q15">[0]!____________q15</definedName>
    <definedName name="____________q17">[0]!____________q17</definedName>
    <definedName name="____________q2">[0]!____________q2</definedName>
    <definedName name="____________q3">[0]!____________q3</definedName>
    <definedName name="____________q4">[0]!____________q4</definedName>
    <definedName name="____________q5">[0]!____________q5</definedName>
    <definedName name="____________q6">[0]!____________q6</definedName>
    <definedName name="____________q7">[0]!____________q7</definedName>
    <definedName name="____________q8">[0]!____________q8</definedName>
    <definedName name="____________q9">[0]!____________q9</definedName>
    <definedName name="____________r">#N/A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ew1">[1]!___________ew1</definedName>
    <definedName name="___________FY1">#N/A</definedName>
    <definedName name="___________M8">[0]!___________M8</definedName>
    <definedName name="___________M9">[0]!___________M9</definedName>
    <definedName name="___________Num2">#REF!</definedName>
    <definedName name="___________q11">[0]!___________q11</definedName>
    <definedName name="___________q15">[0]!___________q15</definedName>
    <definedName name="___________q17">[0]!___________q17</definedName>
    <definedName name="___________q2">[0]!___________q2</definedName>
    <definedName name="___________q3">[0]!___________q3</definedName>
    <definedName name="___________q4">[0]!___________q4</definedName>
    <definedName name="___________q5">[0]!___________q5</definedName>
    <definedName name="___________q6">[0]!___________q6</definedName>
    <definedName name="___________q7">[0]!___________q7</definedName>
    <definedName name="___________q8">[0]!___________q8</definedName>
    <definedName name="___________q9">[0]!___________q9</definedName>
    <definedName name="___________r">#N/A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w1">[1]!__________ew1</definedName>
    <definedName name="__________FY1">[1]!__________FY1</definedName>
    <definedName name="__________M8">[0]!__________M8</definedName>
    <definedName name="__________M9">[0]!__________M9</definedName>
    <definedName name="__________Num2">#REF!</definedName>
    <definedName name="__________q11">[0]!__________q11</definedName>
    <definedName name="__________q15">[0]!__________q15</definedName>
    <definedName name="__________q17">[0]!__________q17</definedName>
    <definedName name="__________q2">[0]!__________q2</definedName>
    <definedName name="__________q3">[0]!__________q3</definedName>
    <definedName name="__________q4">[0]!__________q4</definedName>
    <definedName name="__________q5">[0]!__________q5</definedName>
    <definedName name="__________q6">[0]!__________q6</definedName>
    <definedName name="__________q7">[0]!__________q7</definedName>
    <definedName name="__________q8">[0]!__________q8</definedName>
    <definedName name="__________q9">[0]!__________q9</definedName>
    <definedName name="__________r">[1]!__________r</definedName>
    <definedName name="_________CEH009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1">[1]!_________ew1</definedName>
    <definedName name="_________FY1">#N/A</definedName>
    <definedName name="_________M8">[0]!_________M8</definedName>
    <definedName name="_________M9">[0]!_________M9</definedName>
    <definedName name="_________Num2">#REF!</definedName>
    <definedName name="_________q11">[0]!_________q11</definedName>
    <definedName name="_________q15">[0]!_________q15</definedName>
    <definedName name="_________q17">[0]!_________q17</definedName>
    <definedName name="_________q2">[0]!_________q2</definedName>
    <definedName name="_________q3">[0]!_________q3</definedName>
    <definedName name="_________q4">[0]!_________q4</definedName>
    <definedName name="_________q5">[0]!_________q5</definedName>
    <definedName name="_________q6">[0]!_________q6</definedName>
    <definedName name="_________q7">[0]!_________q7</definedName>
    <definedName name="_________q8">[0]!_________q8</definedName>
    <definedName name="_________q9">[0]!_________q9</definedName>
    <definedName name="_________r">#N/A</definedName>
    <definedName name="_________SP1">[2]FES!#REF!</definedName>
    <definedName name="_________SP10">[2]FES!#REF!</definedName>
    <definedName name="_________SP11">[2]FES!#REF!</definedName>
    <definedName name="_________SP12">[2]FES!#REF!</definedName>
    <definedName name="_________SP13">[2]FES!#REF!</definedName>
    <definedName name="_________SP14">[2]FES!#REF!</definedName>
    <definedName name="_________SP15">[2]FES!#REF!</definedName>
    <definedName name="_________SP16">[2]FES!#REF!</definedName>
    <definedName name="_________SP17">[2]FES!#REF!</definedName>
    <definedName name="_________SP18">[2]FES!#REF!</definedName>
    <definedName name="_________SP19">[2]FES!#REF!</definedName>
    <definedName name="_________SP2">[2]FES!#REF!</definedName>
    <definedName name="_________SP20">[2]FES!#REF!</definedName>
    <definedName name="_________SP3">[2]FES!#REF!</definedName>
    <definedName name="_________SP4">[2]FES!#REF!</definedName>
    <definedName name="_________SP5">[2]FES!#REF!</definedName>
    <definedName name="_________SP7">[2]FES!#REF!</definedName>
    <definedName name="_________SP8">[2]FES!#REF!</definedName>
    <definedName name="_________SP9">[2]FES!#REF!</definedName>
    <definedName name="_________vp1">#REF!</definedName>
    <definedName name="_________vpp1">#REF!</definedName>
    <definedName name="_________vpp2">#REF!</definedName>
    <definedName name="_________vpp3">#REF!</definedName>
    <definedName name="_________vpp4">#REF!</definedName>
    <definedName name="_________vpp5">#REF!</definedName>
    <definedName name="_________vpp6">#REF!</definedName>
    <definedName name="_________vpp7">#REF!</definedName>
    <definedName name="________CEH009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1">[1]!________ew1</definedName>
    <definedName name="________FY1">#N/A</definedName>
    <definedName name="________M8">[0]!________M8</definedName>
    <definedName name="________M9">[0]!________M9</definedName>
    <definedName name="________Num2">#REF!</definedName>
    <definedName name="________q11">[0]!________q11</definedName>
    <definedName name="________q15">[0]!________q15</definedName>
    <definedName name="________q17">[0]!________q17</definedName>
    <definedName name="________q2">[0]!________q2</definedName>
    <definedName name="________q3">[0]!________q3</definedName>
    <definedName name="________q4">[0]!________q4</definedName>
    <definedName name="________q5">[0]!________q5</definedName>
    <definedName name="________q6">[0]!________q6</definedName>
    <definedName name="________q7">[0]!________q7</definedName>
    <definedName name="________q8">[0]!________q8</definedName>
    <definedName name="________q9">[0]!________q9</definedName>
    <definedName name="________r">#N/A</definedName>
    <definedName name="________SP1">[3]FES!#REF!</definedName>
    <definedName name="________SP10">[3]FES!#REF!</definedName>
    <definedName name="________SP11">[3]FES!#REF!</definedName>
    <definedName name="________SP12">[3]FES!#REF!</definedName>
    <definedName name="________SP13">[3]FES!#REF!</definedName>
    <definedName name="________SP14">[3]FES!#REF!</definedName>
    <definedName name="________SP15">[3]FES!#REF!</definedName>
    <definedName name="________SP16">[3]FES!#REF!</definedName>
    <definedName name="________SP17">[3]FES!#REF!</definedName>
    <definedName name="________SP18">[3]FES!#REF!</definedName>
    <definedName name="________SP19">[3]FES!#REF!</definedName>
    <definedName name="________SP2">[3]FES!#REF!</definedName>
    <definedName name="________SP20">[3]FES!#REF!</definedName>
    <definedName name="________SP3">[3]FES!#REF!</definedName>
    <definedName name="________SP4">[3]FES!#REF!</definedName>
    <definedName name="________SP5">[3]FES!#REF!</definedName>
    <definedName name="________SP7">[3]FES!#REF!</definedName>
    <definedName name="________SP8">[3]FES!#REF!</definedName>
    <definedName name="________SP9">[3]FES!#REF!</definedName>
    <definedName name="________vp1">#REF!</definedName>
    <definedName name="________vpp1">#REF!</definedName>
    <definedName name="________vpp2">#REF!</definedName>
    <definedName name="________vpp3">#REF!</definedName>
    <definedName name="________vpp4">#REF!</definedName>
    <definedName name="________vpp5">#REF!</definedName>
    <definedName name="________vpp6">#REF!</definedName>
    <definedName name="________vpp7">#REF!</definedName>
    <definedName name="_______CEH009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w1">[1]!_______ew1</definedName>
    <definedName name="_______FY1">#N/A</definedName>
    <definedName name="_______M8">[0]!_______M8</definedName>
    <definedName name="_______M9">[0]!_______M9</definedName>
    <definedName name="_______Num2">#REF!</definedName>
    <definedName name="_______q11">[0]!_______q11</definedName>
    <definedName name="_______q15">[0]!_______q15</definedName>
    <definedName name="_______q17">[0]!_______q17</definedName>
    <definedName name="_______q2">[0]!_______q2</definedName>
    <definedName name="_______q3">[0]!_______q3</definedName>
    <definedName name="_______q4">[0]!_______q4</definedName>
    <definedName name="_______q5">[0]!_______q5</definedName>
    <definedName name="_______q6">[0]!_______q6</definedName>
    <definedName name="_______q7">[0]!_______q7</definedName>
    <definedName name="_______q8">[0]!_______q8</definedName>
    <definedName name="_______q9">[0]!_______q9</definedName>
    <definedName name="_______r">#N/A</definedName>
    <definedName name="_______SP1">[3]FES!#REF!</definedName>
    <definedName name="_______SP10">[3]FES!#REF!</definedName>
    <definedName name="_______SP11">[3]FES!#REF!</definedName>
    <definedName name="_______SP12">[3]FES!#REF!</definedName>
    <definedName name="_______SP13">[3]FES!#REF!</definedName>
    <definedName name="_______SP14">[3]FES!#REF!</definedName>
    <definedName name="_______SP15">[3]FES!#REF!</definedName>
    <definedName name="_______SP16">[3]FES!#REF!</definedName>
    <definedName name="_______SP17">[3]FES!#REF!</definedName>
    <definedName name="_______SP18">[3]FES!#REF!</definedName>
    <definedName name="_______SP19">[3]FES!#REF!</definedName>
    <definedName name="_______SP2">[3]FES!#REF!</definedName>
    <definedName name="_______SP20">[3]FES!#REF!</definedName>
    <definedName name="_______SP3">[3]FES!#REF!</definedName>
    <definedName name="_______SP4">[3]FES!#REF!</definedName>
    <definedName name="_______SP5">[3]FES!#REF!</definedName>
    <definedName name="_______SP7">[3]FES!#REF!</definedName>
    <definedName name="_______SP8">[3]FES!#REF!</definedName>
    <definedName name="_______SP9">[3]FES!#REF!</definedName>
    <definedName name="_______vp1">#REF!</definedName>
    <definedName name="_______vpp1">#REF!</definedName>
    <definedName name="_______vpp2">#REF!</definedName>
    <definedName name="_______vpp3">#REF!</definedName>
    <definedName name="_______vpp4">#REF!</definedName>
    <definedName name="_______vpp5">#REF!</definedName>
    <definedName name="_______vpp6">#REF!</definedName>
    <definedName name="_______vpp7">#REF!</definedName>
    <definedName name="______CEH009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w1">[1]!______ew1</definedName>
    <definedName name="______FY1">#N/A</definedName>
    <definedName name="______M8">[0]!______M8</definedName>
    <definedName name="______M9">[0]!______M9</definedName>
    <definedName name="______Num2">#REF!</definedName>
    <definedName name="______q11">[0]!______q11</definedName>
    <definedName name="______q15">[0]!______q15</definedName>
    <definedName name="______q17">[0]!______q17</definedName>
    <definedName name="______q2">[0]!______q2</definedName>
    <definedName name="______q3">[0]!______q3</definedName>
    <definedName name="______q4">[0]!______q4</definedName>
    <definedName name="______q5">[0]!______q5</definedName>
    <definedName name="______q6">[0]!______q6</definedName>
    <definedName name="______q7">[0]!______q7</definedName>
    <definedName name="______q8">[0]!______q8</definedName>
    <definedName name="______q9">[0]!______q9</definedName>
    <definedName name="______r">#N/A</definedName>
    <definedName name="______SP1">[3]FES!#REF!</definedName>
    <definedName name="______SP10">[3]FES!#REF!</definedName>
    <definedName name="______SP11">[3]FES!#REF!</definedName>
    <definedName name="______SP12">[3]FES!#REF!</definedName>
    <definedName name="______SP13">[3]FES!#REF!</definedName>
    <definedName name="______SP14">[3]FES!#REF!</definedName>
    <definedName name="______SP15">[3]FES!#REF!</definedName>
    <definedName name="______SP16">[3]FES!#REF!</definedName>
    <definedName name="______SP17">[3]FES!#REF!</definedName>
    <definedName name="______SP18">[3]FES!#REF!</definedName>
    <definedName name="______SP19">[3]FES!#REF!</definedName>
    <definedName name="______SP2">[3]FES!#REF!</definedName>
    <definedName name="______SP20">[3]FES!#REF!</definedName>
    <definedName name="______SP3">[3]FES!#REF!</definedName>
    <definedName name="______SP4">[3]FES!#REF!</definedName>
    <definedName name="______SP5">[3]FES!#REF!</definedName>
    <definedName name="______SP7">[3]FES!#REF!</definedName>
    <definedName name="______SP8">[3]FES!#REF!</definedName>
    <definedName name="______SP9">[3]FES!#REF!</definedName>
    <definedName name="______vp1">#REF!</definedName>
    <definedName name="______vpp1">#REF!</definedName>
    <definedName name="______vpp2">#REF!</definedName>
    <definedName name="______vpp3">#REF!</definedName>
    <definedName name="______vpp4">#REF!</definedName>
    <definedName name="______vpp5">#REF!</definedName>
    <definedName name="______vpp6">#REF!</definedName>
    <definedName name="______vpp7">#REF!</definedName>
    <definedName name="_____CEH009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w1">[1]!_____ew1</definedName>
    <definedName name="_____FY1">[0]!_____FY1</definedName>
    <definedName name="_____M8">[0]!_____M8</definedName>
    <definedName name="_____M9">[0]!_____M9</definedName>
    <definedName name="_____Num2">#REF!</definedName>
    <definedName name="_____q11">[0]!_____q11</definedName>
    <definedName name="_____q15">[0]!_____q15</definedName>
    <definedName name="_____q17">[0]!_____q17</definedName>
    <definedName name="_____q2">[0]!_____q2</definedName>
    <definedName name="_____q3">[0]!_____q3</definedName>
    <definedName name="_____q4">[0]!_____q4</definedName>
    <definedName name="_____q5">[0]!_____q5</definedName>
    <definedName name="_____q6">[0]!_____q6</definedName>
    <definedName name="_____q7">[0]!_____q7</definedName>
    <definedName name="_____q8">[0]!_____q8</definedName>
    <definedName name="_____q9">[0]!_____q9</definedName>
    <definedName name="_____r">#N/A</definedName>
    <definedName name="_____SP1">[4]FES!#REF!</definedName>
    <definedName name="_____SP10">[4]FES!#REF!</definedName>
    <definedName name="_____SP11">[4]FES!#REF!</definedName>
    <definedName name="_____SP12">[4]FES!#REF!</definedName>
    <definedName name="_____SP13">[4]FES!#REF!</definedName>
    <definedName name="_____SP14">[4]FES!#REF!</definedName>
    <definedName name="_____SP15">[4]FES!#REF!</definedName>
    <definedName name="_____SP16">[4]FES!#REF!</definedName>
    <definedName name="_____SP17">[4]FES!#REF!</definedName>
    <definedName name="_____SP18">[4]FES!#REF!</definedName>
    <definedName name="_____SP19">[4]FES!#REF!</definedName>
    <definedName name="_____SP2">[4]FES!#REF!</definedName>
    <definedName name="_____SP20">[4]FES!#REF!</definedName>
    <definedName name="_____SP3">[4]FES!#REF!</definedName>
    <definedName name="_____SP4">[4]FES!#REF!</definedName>
    <definedName name="_____SP5">[4]FES!#REF!</definedName>
    <definedName name="_____SP7">[4]FES!#REF!</definedName>
    <definedName name="_____SP8">[4]FES!#REF!</definedName>
    <definedName name="_____SP9">[4]FES!#REF!</definedName>
    <definedName name="_____vp1">#REF!</definedName>
    <definedName name="_____vpp1">#REF!</definedName>
    <definedName name="_____vpp2">#REF!</definedName>
    <definedName name="_____vpp3">#REF!</definedName>
    <definedName name="_____vpp4">#REF!</definedName>
    <definedName name="_____vpp5">#REF!</definedName>
    <definedName name="_____vpp6">#REF!</definedName>
    <definedName name="_____vpp7">#REF!</definedName>
    <definedName name="____CEH009">#REF!</definedName>
    <definedName name="____DAT1">'[5]4'!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'[5]4'!#REF!</definedName>
    <definedName name="____dat7">#REF!</definedName>
    <definedName name="____DAT8">'[5]4'!#REF!</definedName>
    <definedName name="____dat9">#REF!</definedName>
    <definedName name="____dd1">[1]!____dd1</definedName>
    <definedName name="____ew1">[1]!____ew1</definedName>
    <definedName name="____FY1">[0]!____FY1</definedName>
    <definedName name="____M8">[0]!____M8</definedName>
    <definedName name="____M9">[0]!____M9</definedName>
    <definedName name="____Num2">#REF!</definedName>
    <definedName name="____O100000">#REF!</definedName>
    <definedName name="____O66000">#REF!</definedName>
    <definedName name="____O67000">#REF!</definedName>
    <definedName name="____O68000">#REF!</definedName>
    <definedName name="____O69000">#REF!</definedName>
    <definedName name="____O70000">#REF!</definedName>
    <definedName name="____O80000">#REF!</definedName>
    <definedName name="____q11">[0]!____q11</definedName>
    <definedName name="____q15">[0]!____q15</definedName>
    <definedName name="____q17">[0]!____q17</definedName>
    <definedName name="____q2">[0]!____q2</definedName>
    <definedName name="____q3">[0]!____q3</definedName>
    <definedName name="____q4">[0]!____q4</definedName>
    <definedName name="____q5">[0]!____q5</definedName>
    <definedName name="____q6">[0]!____q6</definedName>
    <definedName name="____q7">[0]!____q7</definedName>
    <definedName name="____q8">[0]!____q8</definedName>
    <definedName name="____q9">[0]!____q9</definedName>
    <definedName name="____r">#N/A</definedName>
    <definedName name="____SP1">[4]FES!#REF!</definedName>
    <definedName name="____SP10">[4]FES!#REF!</definedName>
    <definedName name="____SP11">[4]FES!#REF!</definedName>
    <definedName name="____SP12">[4]FES!#REF!</definedName>
    <definedName name="____SP13">[4]FES!#REF!</definedName>
    <definedName name="____SP14">[4]FES!#REF!</definedName>
    <definedName name="____SP15">[4]FES!#REF!</definedName>
    <definedName name="____SP16">[4]FES!#REF!</definedName>
    <definedName name="____SP17">[4]FES!#REF!</definedName>
    <definedName name="____SP18">[4]FES!#REF!</definedName>
    <definedName name="____SP19">[4]FES!#REF!</definedName>
    <definedName name="____SP2">[4]FES!#REF!</definedName>
    <definedName name="____SP20">[4]FES!#REF!</definedName>
    <definedName name="____SP3">[4]FES!#REF!</definedName>
    <definedName name="____SP4">[4]FES!#REF!</definedName>
    <definedName name="____SP5">[4]FES!#REF!</definedName>
    <definedName name="____SP7">[4]FES!#REF!</definedName>
    <definedName name="____SP8">[4]FES!#REF!</definedName>
    <definedName name="____SP9">[4]FES!#REF!</definedName>
    <definedName name="____vp1">#REF!</definedName>
    <definedName name="____vpp1">#REF!</definedName>
    <definedName name="____vpp2">#REF!</definedName>
    <definedName name="____vpp3">#REF!</definedName>
    <definedName name="____vpp4">#REF!</definedName>
    <definedName name="____vpp5">#REF!</definedName>
    <definedName name="____vpp6">#REF!</definedName>
    <definedName name="____vpp7">#REF!</definedName>
    <definedName name="___a02">#REF!</definedName>
    <definedName name="___Bud3">#REF!</definedName>
    <definedName name="___CEH009">#REF!</definedName>
    <definedName name="___dat1">#REF!</definedName>
    <definedName name="___DAT10">'[5]4'!$H$4:$H$8</definedName>
    <definedName name="___DAT11">'[5]4'!$I$4:$I$8</definedName>
    <definedName name="___DAT12">'[5]4'!$J$4:$J$8</definedName>
    <definedName name="___DAT13">#N/A</definedName>
    <definedName name="___DAT14">'[5]4'!$L$4:$L$8</definedName>
    <definedName name="___DAT15">'[5]4'!$M$4:$M$8</definedName>
    <definedName name="___dat16">#REF!</definedName>
    <definedName name="___dat17">#REF!</definedName>
    <definedName name="___DAT18">#N/A</definedName>
    <definedName name="___dat19">#REF!</definedName>
    <definedName name="___DAT2">'[5]4'!$A$4:$A$8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'[5]4'!$B$4:$B$8</definedName>
    <definedName name="___DAT4">'[5]4'!$D$4:$D$8</definedName>
    <definedName name="___DAT5">'[5]4'!$E$4:$E$8</definedName>
    <definedName name="___dat6">#REF!</definedName>
    <definedName name="___DAT7">'[5]4'!$F$4:$F$8</definedName>
    <definedName name="___dat8">#REF!</definedName>
    <definedName name="___DAT9">'[5]4'!$G$4:$G$8</definedName>
    <definedName name="___dd1">[1]!___dd1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tk7">[6]!___dtk7</definedName>
    <definedName name="___ew1">[1]!___ew1</definedName>
    <definedName name="___FY1">[0]!___FY1</definedName>
    <definedName name="___G590150">#REF!</definedName>
    <definedName name="___gf2">#REF!</definedName>
    <definedName name="___HLN101">#REF!</definedName>
    <definedName name="___M8">#N/A</definedName>
    <definedName name="___M9">#N/A</definedName>
    <definedName name="___Num2">#REF!</definedName>
    <definedName name="___O100000">#REF!</definedName>
    <definedName name="___O66000">#REF!</definedName>
    <definedName name="___O67000">#REF!</definedName>
    <definedName name="___O68000">#REF!</definedName>
    <definedName name="___O69000">#REF!</definedName>
    <definedName name="___O70000">#REF!</definedName>
    <definedName name="___O80000">#REF!</definedName>
    <definedName name="___Ob1">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r">#N/A</definedName>
    <definedName name="___SP1">[7]FES!#REF!</definedName>
    <definedName name="___SP10">[7]FES!#REF!</definedName>
    <definedName name="___SP11">[7]FES!#REF!</definedName>
    <definedName name="___SP12">[7]FES!#REF!</definedName>
    <definedName name="___SP13">[7]FES!#REF!</definedName>
    <definedName name="___SP14">[7]FES!#REF!</definedName>
    <definedName name="___SP15">[7]FES!#REF!</definedName>
    <definedName name="___SP16">[7]FES!#REF!</definedName>
    <definedName name="___SP17">[7]FES!#REF!</definedName>
    <definedName name="___SP18">[7]FES!#REF!</definedName>
    <definedName name="___SP19">[7]FES!#REF!</definedName>
    <definedName name="___SP2">[7]FES!#REF!</definedName>
    <definedName name="___SP20">[7]FES!#REF!</definedName>
    <definedName name="___SP3">[7]FES!#REF!</definedName>
    <definedName name="___SP4">[7]FES!#REF!</definedName>
    <definedName name="___SP5">[7]FES!#REF!</definedName>
    <definedName name="___SP7">[7]FES!#REF!</definedName>
    <definedName name="___SP8">[7]FES!#REF!</definedName>
    <definedName name="___SP9">[7]FES!#REF!</definedName>
    <definedName name="___tab1">#REF!</definedName>
    <definedName name="___tab3">#REF!</definedName>
    <definedName name="___tab4">#REF!</definedName>
    <definedName name="___tab5">#REF!</definedName>
    <definedName name="___vp1">#REF!</definedName>
    <definedName name="___vpp1">#REF!</definedName>
    <definedName name="___vpp2">#REF!</definedName>
    <definedName name="___vpp3">#REF!</definedName>
    <definedName name="___vpp4">#REF!</definedName>
    <definedName name="___vpp5">#REF!</definedName>
    <definedName name="___vpp6">#REF!</definedName>
    <definedName name="___vpp7">#REF!</definedName>
    <definedName name="__123Graph_AGRAPH1" hidden="1">'[8]на 1 тут'!#REF!</definedName>
    <definedName name="__123Graph_AGRAPH2" hidden="1">'[8]на 1 тут'!#REF!</definedName>
    <definedName name="__123Graph_BGRAPH1" hidden="1">'[8]на 1 тут'!#REF!</definedName>
    <definedName name="__123Graph_BGRAPH2" hidden="1">'[8]на 1 тут'!#REF!</definedName>
    <definedName name="__123Graph_CGRAPH1" hidden="1">'[8]на 1 тут'!#REF!</definedName>
    <definedName name="__123Graph_CGRAPH2" hidden="1">'[8]на 1 тут'!#REF!</definedName>
    <definedName name="__123Graph_LBL_AGRAPH1" hidden="1">'[8]на 1 тут'!#REF!</definedName>
    <definedName name="__123Graph_XGRAPH1" hidden="1">'[8]на 1 тут'!#REF!</definedName>
    <definedName name="__123Graph_XGRAPH2" hidden="1">'[8]на 1 тут'!#REF!</definedName>
    <definedName name="__a02">#REF!</definedName>
    <definedName name="__Bud3">#REF!</definedName>
    <definedName name="__CEH009">#REF!</definedName>
    <definedName name="__DAT1">#REF!</definedName>
    <definedName name="__DAT10">'[5]4'!$H$4:$H$8</definedName>
    <definedName name="__DAT11">'[5]4'!$I$4:$I$8</definedName>
    <definedName name="__DAT12">'[5]4'!$J$4:$J$8</definedName>
    <definedName name="__DAT13">#N/A</definedName>
    <definedName name="__DAT14">'[5]4'!$L$4:$L$8</definedName>
    <definedName name="__DAT15">'[5]4'!$M$4:$M$8</definedName>
    <definedName name="__dat16">#REF!</definedName>
    <definedName name="__dat17">#REF!</definedName>
    <definedName name="__DAT18">#N/A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'[5]4'!#REF!</definedName>
    <definedName name="__DAT9">'[5]4'!$G$4:$G$8</definedName>
    <definedName name="__dd1">[1]!__dd1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tk7">[6]!__dtk7</definedName>
    <definedName name="__ew1">[0]!__ew1</definedName>
    <definedName name="__fg1">[0]!__fg1</definedName>
    <definedName name="__FY1">[0]!__FY1</definedName>
    <definedName name="__G590150">#REF!</definedName>
    <definedName name="__gf2">#REF!</definedName>
    <definedName name="__HLN101">#REF!</definedName>
    <definedName name="__k1">[0]!__k1</definedName>
    <definedName name="__M8">[0]!__M8</definedName>
    <definedName name="__M9">[0]!__M9</definedName>
    <definedName name="__Num2">#REF!</definedName>
    <definedName name="__O100000">#REF!</definedName>
    <definedName name="__O66000">#REF!</definedName>
    <definedName name="__O67000">#REF!</definedName>
    <definedName name="__O68000">#REF!</definedName>
    <definedName name="__O69000">#REF!</definedName>
    <definedName name="__O70000">#REF!</definedName>
    <definedName name="__O80000">#REF!</definedName>
    <definedName name="__Ob1">#REF!</definedName>
    <definedName name="__ORG10">#REF!</definedName>
    <definedName name="__ORG11">#REF!</definedName>
    <definedName name="__ORG12">#REF!</definedName>
    <definedName name="__ORG13">#REF!</definedName>
    <definedName name="__ORG14">#REF!</definedName>
    <definedName name="__ORG15">#REF!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r">#N/A</definedName>
    <definedName name="__RAB10">#REF!</definedName>
    <definedName name="__RAB11">#REF!</definedName>
    <definedName name="__RAB12">#REF!</definedName>
    <definedName name="__RAB13">#REF!</definedName>
    <definedName name="__RAB14">#REF!</definedName>
    <definedName name="__RAB15">#REF!</definedName>
    <definedName name="__SP1">[7]FES!#REF!</definedName>
    <definedName name="__SP10">[7]FES!#REF!</definedName>
    <definedName name="__SP11">[7]FES!#REF!</definedName>
    <definedName name="__SP12">[7]FES!#REF!</definedName>
    <definedName name="__SP13">[7]FES!#REF!</definedName>
    <definedName name="__SP14">[7]FES!#REF!</definedName>
    <definedName name="__SP15">[7]FES!#REF!</definedName>
    <definedName name="__SP16">[7]FES!#REF!</definedName>
    <definedName name="__SP17">[7]FES!#REF!</definedName>
    <definedName name="__SP18">[7]FES!#REF!</definedName>
    <definedName name="__SP19">[7]FES!#REF!</definedName>
    <definedName name="__SP2">[7]FES!#REF!</definedName>
    <definedName name="__SP20">[7]FES!#REF!</definedName>
    <definedName name="__SP3">[7]FES!#REF!</definedName>
    <definedName name="__SP4">[7]FES!#REF!</definedName>
    <definedName name="__SP5">[7]FES!#REF!</definedName>
    <definedName name="__SP7">[7]FES!#REF!</definedName>
    <definedName name="__SP8">[7]FES!#REF!</definedName>
    <definedName name="__SP9">[7]FES!#REF!</definedName>
    <definedName name="__tab1">#REF!</definedName>
    <definedName name="__tab3">#REF!</definedName>
    <definedName name="__tab4">#REF!</definedName>
    <definedName name="__tab5">#REF!</definedName>
    <definedName name="__vp1">#REF!</definedName>
    <definedName name="__vpp1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_xlfn.IFERROR" hidden="1">#NAME?</definedName>
    <definedName name="__xlnm.Criteria">"#REF!"</definedName>
    <definedName name="__xlnm.Database">"#REF!"</definedName>
    <definedName name="__xlnm.Extract">"#REF!"</definedName>
    <definedName name="__xlnm.Print_Area_5">#REF!</definedName>
    <definedName name="__xlnm.Print_Titles">#REF!</definedName>
    <definedName name="_09.09.2008">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23" hidden="1">'[8]на 1 тут'!#REF!</definedName>
    <definedName name="_123Graph_LBL_AGRAPH1" hidden="1">'[9]на 1 тут'!#REF!</definedName>
    <definedName name="_124" hidden="1">'[9]на 1 тут'!#REF!</definedName>
    <definedName name="_133" hidden="1">'[8]на 1 тут'!#REF!</definedName>
    <definedName name="_1Excel_BuiltIn__FilterDatabase_19_1">#REF!</definedName>
    <definedName name="_2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a02">#REF!</definedName>
    <definedName name="_bty6">#N/A</definedName>
    <definedName name="_Bud3">#REF!</definedName>
    <definedName name="_CEH0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1">#N/A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ef1999">[10]vec!#REF!</definedName>
    <definedName name="_def2000г">#REF!</definedName>
    <definedName name="_def2001г">#REF!</definedName>
    <definedName name="_def2002г">#REF!</definedName>
    <definedName name="_diap">'[11]Служебный лист'!$B$60:$B$70</definedName>
    <definedName name="_dtk7">[6]!_dtk7</definedName>
    <definedName name="_ew1">[0]!_ew1</definedName>
    <definedName name="_fg1">[0]!_fg1</definedName>
    <definedName name="_FY1">#N/A</definedName>
    <definedName name="_G590150">#REF!</definedName>
    <definedName name="_gf2">#REF!</definedName>
    <definedName name="_gh1">#N/A</definedName>
    <definedName name="_HLN101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infl.99">[10]vec!#REF!</definedName>
    <definedName name="_k1">[0]!_k1</definedName>
    <definedName name="_M8">[0]!_M8</definedName>
    <definedName name="_M8_4">"'рт-передача'!_m8"</definedName>
    <definedName name="_M9">[0]!_M9</definedName>
    <definedName name="_M9_4">"'рт-передача'!_m9"</definedName>
    <definedName name="_mm1">[12]ПРОГНОЗ_1!#REF!</definedName>
    <definedName name="_msoanchor_1">#REF!</definedName>
    <definedName name="_Num2">#REF!</definedName>
    <definedName name="_Num2_4">"#REF!"</definedName>
    <definedName name="_O100000">#REF!</definedName>
    <definedName name="_O66000">#REF!</definedName>
    <definedName name="_O67000">#REF!</definedName>
    <definedName name="_O68000">#REF!</definedName>
    <definedName name="_O69000">#REF!</definedName>
    <definedName name="_O70000">#REF!</definedName>
    <definedName name="_O80000">#REF!</definedName>
    <definedName name="_Ob1">#REF!</definedName>
    <definedName name="_Order1" hidden="1">255</definedName>
    <definedName name="_ORG10">#REF!</definedName>
    <definedName name="_ORG11">#REF!</definedName>
    <definedName name="_ORG12">#REF!</definedName>
    <definedName name="_ORG13">#REF!</definedName>
    <definedName name="_ORG14">#REF!</definedName>
    <definedName name="_ORG15">#REF!</definedName>
    <definedName name="_pro3">[13]ДАННЫЕ!#REF!</definedName>
    <definedName name="_pro4">[13]ДАННЫЕ!#REF!</definedName>
    <definedName name="_pro5">[13]ДАННЫЕ!#REF!</definedName>
    <definedName name="_q11">[0]!_q11</definedName>
    <definedName name="_q11_4">"'рт-передача'!_q11"</definedName>
    <definedName name="_q15">[0]!_q15</definedName>
    <definedName name="_q15_4">"'рт-передача'!_q15"</definedName>
    <definedName name="_q17">[0]!_q17</definedName>
    <definedName name="_q17_4">"'рт-передача'!_q17"</definedName>
    <definedName name="_q2">[0]!_q2</definedName>
    <definedName name="_q2_4">"'рт-передача'!_q2"</definedName>
    <definedName name="_q3">[0]!_q3</definedName>
    <definedName name="_q3_4">"'рт-передача'!_q3"</definedName>
    <definedName name="_q4">[0]!_q4</definedName>
    <definedName name="_q4_4">"'рт-передача'!_q4"</definedName>
    <definedName name="_q5">[0]!_q5</definedName>
    <definedName name="_q5_4">"'рт-передача'!_q5"</definedName>
    <definedName name="_q6">[0]!_q6</definedName>
    <definedName name="_q6_4">"'рт-передача'!_q6"</definedName>
    <definedName name="_q7">[0]!_q7</definedName>
    <definedName name="_q7_4">"'рт-передача'!_q7"</definedName>
    <definedName name="_q8">[0]!_q8</definedName>
    <definedName name="_q8_4">"'рт-передача'!_q8"</definedName>
    <definedName name="_q9">[0]!_q9</definedName>
    <definedName name="_q9_4">"'рт-передача'!_q9"</definedName>
    <definedName name="_r">[0]!_r</definedName>
    <definedName name="_RAB10">#REF!</definedName>
    <definedName name="_RAB11">#REF!</definedName>
    <definedName name="_RAB12">#REF!</definedName>
    <definedName name="_RAB13">#REF!</definedName>
    <definedName name="_RAB14">#REF!</definedName>
    <definedName name="_RAB15">#REF!</definedName>
    <definedName name="_Regression_Int">1</definedName>
    <definedName name="_SG10">[14]FES!#REF!</definedName>
    <definedName name="_Sort" hidden="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tab1">#REF!</definedName>
    <definedName name="_tab3">#REF!</definedName>
    <definedName name="_tab4">#REF!</definedName>
    <definedName name="_tab5">#REF!</definedName>
    <definedName name="_Toc49838565_29">'[15]Ликв акт __'!#REF!</definedName>
    <definedName name="_Toc49838565_40">'[15]Кредиторы __'!#REF!</definedName>
    <definedName name="_Toc49838576_29">'[15]Ликв акт __'!#REF!</definedName>
    <definedName name="_Toc49838576_40">'[15]Кредиторы __'!#REF!</definedName>
    <definedName name="_Toc49838587_29">'[15]Ликв акт __'!#REF!</definedName>
    <definedName name="_Toc49838587_40">'[15]Кредиторы __'!#REF!</definedName>
    <definedName name="_Toc49838596_29">'[15]Ликв акт __'!#REF!</definedName>
    <definedName name="_Toc49838596_40">'[15]Кредиторы __'!#REF!</definedName>
    <definedName name="_Toc49838607_29">'[15]Ликв акт __'!#REF!</definedName>
    <definedName name="_Toc49838607_40">'[15]Кредиторы __'!#REF!</definedName>
    <definedName name="_Toc49838618_29">'[15]Ликв акт __'!#REF!</definedName>
    <definedName name="_Toc49838618_40">'[15]Кредиторы __'!#REF!</definedName>
    <definedName name="_Toc49838629_29">'[15]Ликв акт __'!#REF!</definedName>
    <definedName name="_Toc49838629_40">'[15]Кредиторы __'!#REF!</definedName>
    <definedName name="_Toc49838640_29">'[15]Ликв акт __'!#REF!</definedName>
    <definedName name="_Toc49838640_40">'[15]Кредиторы __'!#REF!</definedName>
    <definedName name="_Toc49838694_36">'[15]Капитал __'!#REF!</definedName>
    <definedName name="_Toc49838705_36">'[15]Капитал __'!#REF!</definedName>
    <definedName name="_Toc49838716_36">'[15]Капитал __'!#REF!</definedName>
    <definedName name="_Toc49838727_36">'[15]Капитал __'!#REF!</definedName>
    <definedName name="_Toc49838738_36">'[15]Капитал __'!#REF!</definedName>
    <definedName name="_Toc49838749_36">'[15]Капитал __'!#REF!</definedName>
    <definedName name="_Toc49838760_36">'[15]Капитал __'!#REF!</definedName>
    <definedName name="_Toc49838771_36">'[15]Капитал __'!#REF!</definedName>
    <definedName name="_Toc49838782_36">'[15]Капитал __'!#REF!</definedName>
    <definedName name="_Toc49838793_36">'[15]Капитал __'!#REF!</definedName>
    <definedName name="_ug100">[13]ДАННЫЕ!#REF!</definedName>
    <definedName name="_ug63">[13]ДАННЫЕ!#REF!</definedName>
    <definedName name="_unom">'[11]Служебный лист'!$B$50:$B$53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yesno">'[11]Служебный лист'!$B$56:$B$57</definedName>
    <definedName name="_жд">'[16]14'!$F$30</definedName>
    <definedName name="_xlnm._FilterDatabase" localSheetId="4" hidden="1">КЭ!$A$4:$Q$517</definedName>
    <definedName name="÷ĺňâĺđňűé">#REF!</definedName>
    <definedName name="a">#REF!</definedName>
    <definedName name="a0">#REF!</definedName>
    <definedName name="a04t">#REF!</definedName>
    <definedName name="a1_">#REF!</definedName>
    <definedName name="A10533325">#REF!</definedName>
    <definedName name="A18Ф1">#REF!</definedName>
    <definedName name="a2_">#REF!</definedName>
    <definedName name="a2_2">#REF!</definedName>
    <definedName name="a3_">#REF!</definedName>
    <definedName name="A39772477">#REF!</definedName>
    <definedName name="a4_">#REF!</definedName>
    <definedName name="a4_2">#REF!</definedName>
    <definedName name="a5_">#REF!</definedName>
    <definedName name="a5_2">#REF!</definedName>
    <definedName name="aad">#REF!</definedName>
    <definedName name="AccessDatabase" hidden="1">"C:\Documents and Settings\Stassovsky\My Documents\MF\Current\2001 PROJECT N_1.mdb"</definedName>
    <definedName name="AES">#REF!</definedName>
    <definedName name="AES_4">"#REF!"</definedName>
    <definedName name="àî">[17]!àî</definedName>
    <definedName name="àî_4">"'рт-передача'!àî"</definedName>
    <definedName name="ALL_ORG">#REF!</definedName>
    <definedName name="ALL_ORG_5">"#REF!"</definedName>
    <definedName name="ALL_SET">#REF!</definedName>
    <definedName name="alumina_mt">#REF!</definedName>
    <definedName name="alumina_price">#REF!</definedName>
    <definedName name="amort">[13]ДАННЫЕ!#REF!</definedName>
    <definedName name="AN">#N/A</definedName>
    <definedName name="âňîđîé">#REF!</definedName>
    <definedName name="anscount" hidden="1">1</definedName>
    <definedName name="AOE">#REF!</definedName>
    <definedName name="AOE_4">"#REF!"</definedName>
    <definedName name="APR">#REF!</definedName>
    <definedName name="APR_4">"#REF!"</definedName>
    <definedName name="arm10.1">[13]ДАННЫЕ!#REF!</definedName>
    <definedName name="arm10.1_3">[18]ДАННЫЕ!$C$12</definedName>
    <definedName name="arm10.1_4">[18]ДАННЫЕ!$C$12</definedName>
    <definedName name="arm10.3">[18]ДАННЫЕ!#REF!</definedName>
    <definedName name="arm10.3_1">[13]ДАННЫЕ!#REF!</definedName>
    <definedName name="arm12.1">[13]ДАННЫЕ!#REF!</definedName>
    <definedName name="arm12.1_3">[18]ДАННЫЕ!$C$13</definedName>
    <definedName name="arm12.1_4">[18]ДАННЫЕ!$C$13</definedName>
    <definedName name="arm12.3">[18]ДАННЫЕ!#REF!</definedName>
    <definedName name="arm12.3_1">[13]ДАННЫЕ!#REF!</definedName>
    <definedName name="arm14.1">[13]ДАННЫЕ!#REF!</definedName>
    <definedName name="arm14.1_3">[18]ДАННЫЕ!$C$14</definedName>
    <definedName name="arm14.1_4">[18]ДАННЫЕ!$C$14</definedName>
    <definedName name="arm14.3">[18]ДАННЫЕ!#REF!</definedName>
    <definedName name="arm14.3_1">[13]ДАННЫЕ!#REF!</definedName>
    <definedName name="arm16.3">[13]ДАННЫЕ!#REF!</definedName>
    <definedName name="arm16.3_3">[18]ДАННЫЕ!$C$15</definedName>
    <definedName name="arm16.3_4">[18]ДАННЫЕ!$C$15</definedName>
    <definedName name="arm18.3">[13]ДАННЫЕ!#REF!</definedName>
    <definedName name="arm20.3">[13]ДАННЫЕ!#REF!</definedName>
    <definedName name="arm22.3">[13]ДАННЫЕ!#REF!</definedName>
    <definedName name="arm28.3">[13]ДАННЫЕ!#REF!</definedName>
    <definedName name="arm6.1">[18]ДАННЫЕ!#REF!</definedName>
    <definedName name="arm6.1_1">[13]ДАННЫЕ!#REF!</definedName>
    <definedName name="arm6.5">[13]ДАННЫЕ!#REF!</definedName>
    <definedName name="arm6.5_3">[18]ДАННЫЕ!$C$10</definedName>
    <definedName name="arm6.5_4">[18]ДАННЫЕ!$C$10</definedName>
    <definedName name="arm8.1">[13]ДАННЫЕ!#REF!</definedName>
    <definedName name="arm8.1_3">[18]ДАННЫЕ!$C$11</definedName>
    <definedName name="arm8.1_4">[18]ДАННЫЕ!$C$11</definedName>
    <definedName name="arm8.3">[18]ДАННЫЕ!#REF!</definedName>
    <definedName name="arm8.3_1">[13]ДАННЫЕ!#REF!</definedName>
    <definedName name="armceh">[13]ДАННЫЕ!#REF!</definedName>
    <definedName name="as">#N/A</definedName>
    <definedName name="AS2DocOpenMode" hidden="1">"AS2DocumentBrowse"</definedName>
    <definedName name="asasfddddddddddddddddd">#N/A</definedName>
    <definedName name="asd">#N/A</definedName>
    <definedName name="asdf" hidden="1">'[8]на 1 тут'!#REF!</definedName>
    <definedName name="asdfasdfasdf">#N/A</definedName>
    <definedName name="AUG">#REF!</definedName>
    <definedName name="AUG_4">"#REF!"</definedName>
    <definedName name="ayan">#N/A</definedName>
    <definedName name="b">#N/A</definedName>
    <definedName name="b1_">#REF!</definedName>
    <definedName name="b1_2">#REF!</definedName>
    <definedName name="b2_">#REF!</definedName>
    <definedName name="b3_">#REF!</definedName>
    <definedName name="b4_">#REF!</definedName>
    <definedName name="B490_02">#N/A</definedName>
    <definedName name="b5_">#REF!</definedName>
    <definedName name="Balance">#REF!</definedName>
    <definedName name="BALEE_FLOAD">#REF!</definedName>
    <definedName name="BALEE_FLOAD_4">"#REF!"</definedName>
    <definedName name="BALEE_PROT">#REF!,#REF!,#REF!,#REF!</definedName>
    <definedName name="BALEE_PROT_4">"#REF!,#REF!,#REF!,#REF!"</definedName>
    <definedName name="BALM_FLOAD">#REF!</definedName>
    <definedName name="BALM_FLOAD_4">"#REF!"</definedName>
    <definedName name="BALM_PROT">#REF!,#REF!,#REF!,#REF!</definedName>
    <definedName name="BALM_PROT_4">"#REF!,#REF!,#REF!,#REF!"</definedName>
    <definedName name="Base_OptClick">[1]!Base_OptClick</definedName>
    <definedName name="BazPotrEEList">[19]Лист!$A$90</definedName>
    <definedName name="bb">#N/A</definedName>
    <definedName name="bbbbbbbbbbbbbbb">[1]!bbbbbbbbbbbbbbb</definedName>
    <definedName name="bbbbbbnhnmh">#N/A</definedName>
    <definedName name="BBC">#REF!</definedName>
    <definedName name="bfd" hidden="1">{#N/A,#N/A,TRUE,"Лист1";#N/A,#N/A,TRUE,"Лист2";#N/A,#N/A,TRUE,"Лист3"}</definedName>
    <definedName name="bfgd">#N/A</definedName>
    <definedName name="bgfcdfs">#N/A</definedName>
    <definedName name="bghjjjjjjjjjjjjjjjjjj" hidden="1">{#N/A,#N/A,TRUE,"Лист1";#N/A,#N/A,TRUE,"Лист2";#N/A,#N/A,TRUE,"Лист3"}</definedName>
    <definedName name="bghty">#N/A</definedName>
    <definedName name="bghvgvvvvvvvvvvvvvvvvv" hidden="1">{#N/A,#N/A,TRUE,"Лист1";#N/A,#N/A,TRUE,"Лист2";#N/A,#N/A,TRUE,"Лист3"}</definedName>
    <definedName name="bhgggf">#N/A</definedName>
    <definedName name="bhgggggggggggggggg">#N/A</definedName>
    <definedName name="bhjghff">#N/A</definedName>
    <definedName name="bitum">[13]ДАННЫЕ!#REF!</definedName>
    <definedName name="bmjjhbvfgf">#N/A</definedName>
    <definedName name="bn" hidden="1">{#N/A,#N/A,TRUE,"Лист1";#N/A,#N/A,TRUE,"Лист2";#N/A,#N/A,TRUE,"Лист3"}</definedName>
    <definedName name="bnbbnvbcvbcvx">#N/A</definedName>
    <definedName name="bnghfh">#N/A</definedName>
    <definedName name="BoilList">[19]Лист!$A$270</definedName>
    <definedName name="BoilQnt">[19]Лист!$B$271</definedName>
    <definedName name="BOTMHR01">#REF!</definedName>
    <definedName name="BREWMHR01">#REF!</definedName>
    <definedName name="BREWMHRLE">#REF!</definedName>
    <definedName name="BREWVOL01">#REF!</definedName>
    <definedName name="BREWVOLLE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hares">#REF!</definedName>
    <definedName name="btytu">#N/A</definedName>
    <definedName name="btyty">#N/A</definedName>
    <definedName name="bu7u">#N/A</definedName>
    <definedName name="Budget_ID">#REF!</definedName>
    <definedName name="BudPotrEE">[19]Параметры!$B$9</definedName>
    <definedName name="BudPotrEEList">[19]Лист!$A$120</definedName>
    <definedName name="BudPotrTE">[19]Лист!$B$311</definedName>
    <definedName name="BudPotrTEList">[19]Лист!$A$310</definedName>
    <definedName name="Button_1">"НоваяОборотка_Лист1_Таблица"</definedName>
    <definedName name="Button_10">"Модель_1_2_Лист1_Таблица"</definedName>
    <definedName name="Button_67">"X2001_PROJECT_N_1_DailySch_List"</definedName>
    <definedName name="BuzPotrEE">[19]Параметры!$B$8</definedName>
    <definedName name="bv">#N/A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#N/A</definedName>
    <definedName name="bvffffffffffffffffff" hidden="1">{#N/A,#N/A,TRUE,"Лист1";#N/A,#N/A,TRUE,"Лист2";#N/A,#N/A,TRUE,"Лист3"}</definedName>
    <definedName name="bvfgdfsf">#N/A</definedName>
    <definedName name="bvggggggggggggggg" hidden="1">{#N/A,#N/A,TRUE,"Лист1";#N/A,#N/A,TRUE,"Лист2";#N/A,#N/A,TRUE,"Лист3"}</definedName>
    <definedName name="bvgggggggggggggggg">#N/A</definedName>
    <definedName name="bvhggggggggggggggggggg">#N/A</definedName>
    <definedName name="bvjhjjjjjjjjjjjjjjjjjjjjj">#N/A</definedName>
    <definedName name="bvnvb">#N/A</definedName>
    <definedName name="bvvb">#N/A</definedName>
    <definedName name="bvvmnbm">#N/A</definedName>
    <definedName name="bvvvcxcv">#N/A</definedName>
    <definedName name="bytb">#N/A</definedName>
    <definedName name="bytu">#N/A</definedName>
    <definedName name="byurt">#N/A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_STAT">#N/A</definedName>
    <definedName name="C_STAT_4">#N/A</definedName>
    <definedName name="capex_eur">#REF!</definedName>
    <definedName name="capex_excl">#REF!</definedName>
    <definedName name="capex_na">#REF!</definedName>
    <definedName name="capex_rheox">#REF!</definedName>
    <definedName name="CapExIncrement">#REF!</definedName>
    <definedName name="CapexYear">#REF!</definedName>
    <definedName name="Car">{0.1;0;0.382758620689655;0;0;0;0.258620689655172;0;0.258620689655172}</definedName>
    <definedName name="CASKMHR01">#REF!</definedName>
    <definedName name="CASKMHRLE">#REF!</definedName>
    <definedName name="CASKVOL01">#REF!</definedName>
    <definedName name="CASKVOLLE">#REF!</definedName>
    <definedName name="CATV">#REF!</definedName>
    <definedName name="cawef">[1]!cawef</definedName>
    <definedName name="cbv">#N/A</definedName>
    <definedName name="ccccccccccccccccc">#N/A</definedName>
    <definedName name="ccffffffffffffffffffff">#N/A</definedName>
    <definedName name="cd">[0]!cd</definedName>
    <definedName name="cd_4">"'рт-передача'!cd"</definedName>
    <definedName name="cdsdddddddddddddddd">#N/A</definedName>
    <definedName name="cdsesssssssssssssssss">#N/A</definedName>
    <definedName name="cecewsc">[1]!cecewsc</definedName>
    <definedName name="cement">[18]ДАННЫЕ!$C$3</definedName>
    <definedName name="cement_1">[13]ДАННЫЕ!#REF!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rovisions">#REF!</definedName>
    <definedName name="CF_Straight_Debt">#REF!</definedName>
    <definedName name="CF_Straight_Preferred">#REF!</definedName>
    <definedName name="cfddddddddddddd">#N/A</definedName>
    <definedName name="cfdddddddddddddddddd">#N/A</definedName>
    <definedName name="cfgdffffffffffffff">#N/A</definedName>
    <definedName name="cfghhhhhhhhhhhhhhhhh">#N/A</definedName>
    <definedName name="cgf">[6]!cgf</definedName>
    <definedName name="cgfghf">[6]!cgfghf</definedName>
    <definedName name="CH_d">[20]Уравнения!$B$21</definedName>
    <definedName name="check_List14_a">#REF!</definedName>
    <definedName name="check_List14_b">#REF!</definedName>
    <definedName name="CheckBC_List01">#REF!</definedName>
    <definedName name="CheckBC_List08">'[21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#REF!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eckRange_1">#REF!</definedName>
    <definedName name="CheckRange_2">#REF!</definedName>
    <definedName name="CheckRange_3">#REF!</definedName>
    <definedName name="CheckRange_3_1">#REF!</definedName>
    <definedName name="ChemSys">#REF!</definedName>
    <definedName name="CHOK">#REF!</definedName>
    <definedName name="Click_com1">#N/A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BegFaktTP">#REF!</definedName>
    <definedName name="cnFaktTP">#REF!</definedName>
    <definedName name="cntAddition">#REF!</definedName>
    <definedName name="cntDay">#REF!</definedName>
    <definedName name="cntMonth">#REF!</definedName>
    <definedName name="cntName">#REF!</definedName>
    <definedName name="cnTNPTP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alQnt">[19]Лист!$B$12</definedName>
    <definedName name="Code">#REF!</definedName>
    <definedName name="CODE3">#REF!</definedName>
    <definedName name="CoGS">#REF!</definedName>
    <definedName name="com">[17]!com</definedName>
    <definedName name="com_4">"'рт-передача'!com"</definedName>
    <definedName name="ComparableAnalysis">#REF!</definedName>
    <definedName name="CompOt">[17]!CompOt</definedName>
    <definedName name="CompOt_4">"'рт-передача'!compot"</definedName>
    <definedName name="compOT1">[0]!compOT1</definedName>
    <definedName name="CompOt2">[0]!CompOt2</definedName>
    <definedName name="CompOt2_4">"'рт-передача'!compot2"</definedName>
    <definedName name="CompPas2">#N/A</definedName>
    <definedName name="CompRas">[17]!CompRas</definedName>
    <definedName name="CompRas_4">"'рт-передача'!compras"</definedName>
    <definedName name="CompRas1">[0]!CompRas1</definedName>
    <definedName name="Contents">#REF!</definedName>
    <definedName name="Contents_4">"#REF!"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PY_DIAP">#REF!</definedName>
    <definedName name="COPY_DIAP_5">"#REF!"</definedName>
    <definedName name="CostSavings">#REF!</definedName>
    <definedName name="COUNT">[22]TEHSHEET!$L$3:$L$12</definedName>
    <definedName name="count_ue_column">#REF!</definedName>
    <definedName name="countries">{0.1;0;0.382758620689655;0;0;0;0.258620689655172;0;0.258620689655172}</definedName>
    <definedName name="Country">#REF!</definedName>
    <definedName name="cpaex_excl">#REF!</definedName>
    <definedName name="csddddddddddddddd">#N/A</definedName>
    <definedName name="ct">[0]!ct</definedName>
    <definedName name="ct_4">"'рт-передача'!ct"</definedName>
    <definedName name="CUR_VER">[23]Заголовок!$B$21</definedName>
    <definedName name="CurrentSO">#REF!</definedName>
    <definedName name="CurrentYear">#REF!</definedName>
    <definedName name="Cut">#REF!</definedName>
    <definedName name="cv">[0]!cv</definedName>
    <definedName name="cvb">#N/A</definedName>
    <definedName name="cvbcvnb">#N/A</definedName>
    <definedName name="cvbnnb">#N/A</definedName>
    <definedName name="cvbvvnbvnm">#N/A</definedName>
    <definedName name="cvce">[1]!cvce</definedName>
    <definedName name="cvdddddddddddddddd">#N/A</definedName>
    <definedName name="cvxdsda">#N/A</definedName>
    <definedName name="cxcvvbnvnb">#N/A</definedName>
    <definedName name="cxdddddddddddddddddd">#N/A</definedName>
    <definedName name="cxdfsdssssssssssssss">#N/A</definedName>
    <definedName name="cxdweeeeeeeeeeeeeeeeeee">#N/A</definedName>
    <definedName name="cxvvvvvvvvvvvvvvvvvvv" hidden="1">{#N/A,#N/A,TRUE,"Лист1";#N/A,#N/A,TRUE,"Лист2";#N/A,#N/A,TRUE,"Лист3"}</definedName>
    <definedName name="cxxdddddddddddddddd">#N/A</definedName>
    <definedName name="CЭ">#REF!</definedName>
    <definedName name="d">#N/A</definedName>
    <definedName name="ď">[17]!ď</definedName>
    <definedName name="ď_4">"'рт-передача'!ď"</definedName>
    <definedName name="d_r">#REF!</definedName>
    <definedName name="DaNet">#N/A</definedName>
    <definedName name="DATA">#REF!</definedName>
    <definedName name="DATA_4">"#REF!"</definedName>
    <definedName name="DATA_S1">#REF!</definedName>
    <definedName name="DATA5">#N/A</definedName>
    <definedName name="DATA9">#N/A</definedName>
    <definedName name="DATE">#REF!</definedName>
    <definedName name="DATE_4">"#REF!"</definedName>
    <definedName name="DB_34">#REF!</definedName>
    <definedName name="DB_ANS">#REF!</definedName>
    <definedName name="DB_Invoices">#REF!</definedName>
    <definedName name="DB_J50">#REF!</definedName>
    <definedName name="DB_Porjects">#REF!</definedName>
    <definedName name="DB_samuil">#REF!</definedName>
    <definedName name="DB_samuilikovich">#REF!</definedName>
    <definedName name="dcded">[1]!dcded</definedName>
    <definedName name="DCF">#REF!</definedName>
    <definedName name="dd">#N/A</definedName>
    <definedName name="ďď">[17]!ďď</definedName>
    <definedName name="đđ">[17]!đđ</definedName>
    <definedName name="ďď_4">"'рт-передача'!ďď"</definedName>
    <definedName name="đđ_4">"'рт-передача'!đđ"</definedName>
    <definedName name="ddd">[7]FES!#REF!</definedName>
    <definedName name="đđđ">[17]!đđđ</definedName>
    <definedName name="đđđ_4">"'рт-передача'!đđđ"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C">#REF!</definedName>
    <definedName name="DEC_4">"#REF!"</definedName>
    <definedName name="del">#REF!</definedName>
    <definedName name="DEM_р_опл_ден">#REF!</definedName>
    <definedName name="DEM_р_опл_мет">#REF!</definedName>
    <definedName name="DEM_р_опл_откл">#REF!</definedName>
    <definedName name="DEM_р_опл_проч">#REF!</definedName>
    <definedName name="DEM_р_оплата">#REF!</definedName>
    <definedName name="DEM_р_потр">#REF!</definedName>
    <definedName name="dep">#REF!</definedName>
    <definedName name="dep_eur">#REF!</definedName>
    <definedName name="dep_na">#REF!</definedName>
    <definedName name="dep_rheox">#REF!</definedName>
    <definedName name="dep_xecl">#REF!</definedName>
    <definedName name="DF_GRID_1">#N/A</definedName>
    <definedName name="DF_SCOPE">#REF!</definedName>
    <definedName name="dfdfdd">#N/A</definedName>
    <definedName name="dfdfddddddddfddddddddddfd">#N/A</definedName>
    <definedName name="dfdfgggggggggggggggggg">#N/A</definedName>
    <definedName name="dfdfsssssssssssssssssss">#N/A</definedName>
    <definedName name="dfdghj">#N/A</definedName>
    <definedName name="dffdghfh">#N/A</definedName>
    <definedName name="dfgdfgdghf">#N/A</definedName>
    <definedName name="dfgfdgfjh">#N/A</definedName>
    <definedName name="dfhghhjjkl">#N/A</definedName>
    <definedName name="dfrgtt">[0]!dfrgtt</definedName>
    <definedName name="dfsgf">#N/A</definedName>
    <definedName name="dfxffffffffffffffffff">#N/A</definedName>
    <definedName name="dga">#N/A</definedName>
    <definedName name="dgfsd">#N/A</definedName>
    <definedName name="DilutedShares">#REF!</definedName>
    <definedName name="Diolog3Ok">#N/A</definedName>
    <definedName name="dip">[24]FST5!$G$149:$G$165,[0]!P1_dip,[0]!P2_dip,[0]!P3_dip,[0]!P4_dip</definedName>
    <definedName name="dip_4">#N/A</definedName>
    <definedName name="dip_5">#N/A</definedName>
    <definedName name="DiscountYears">#REF!</definedName>
    <definedName name="Dist">#REF!</definedName>
    <definedName name="DistributionSynergies">#REF!</definedName>
    <definedName name="DIV_ADMIN">#REF!</definedName>
    <definedName name="DIV_COM">#REF!</definedName>
    <definedName name="DIV_EURCountry">#REF!</definedName>
    <definedName name="DIV_EURExercise">#REF!</definedName>
    <definedName name="DIV_EURPlant">#REF!</definedName>
    <definedName name="DIV_EURPlantNo">#REF!</definedName>
    <definedName name="DIV_IT">#REF!</definedName>
    <definedName name="DIV_LOG">#REF!</definedName>
    <definedName name="DIV_OTHERCountry">#REF!</definedName>
    <definedName name="DIV_OTHERExercise">#REF!</definedName>
    <definedName name="DIV_OTHERPlant">#REF!</definedName>
    <definedName name="DIV_OTHERPlantNo">#REF!</definedName>
    <definedName name="DIV_PACK">#REF!</definedName>
    <definedName name="DIV_PROD">#REF!</definedName>
    <definedName name="DIV_SEC">#REF!</definedName>
    <definedName name="DivAfterRate">#REF!</definedName>
    <definedName name="DivAvRate1">#REF!</definedName>
    <definedName name="DivAvRate2">#REF!</definedName>
    <definedName name="DivAvRate3">#REF!</definedName>
    <definedName name="DivBefore">#REF!</definedName>
    <definedName name="DivBudgetRate">#REF!</definedName>
    <definedName name="DivLERate">#REF!</definedName>
    <definedName name="ďĺđâűé">#REF!</definedName>
    <definedName name="dltdy">[6]!dltdy</definedName>
    <definedName name="DOC">#REF!</definedName>
    <definedName name="DOC_4">"#REF!"</definedName>
    <definedName name="dolgosrochn_column">#REF!</definedName>
    <definedName name="dolgosrochn_eoz_column">#REF!</definedName>
    <definedName name="DOLL">#REF!</definedName>
    <definedName name="Down_range">#REF!</definedName>
    <definedName name="Down_range_4">"#REF!"</definedName>
    <definedName name="DPS">#REF!</definedName>
    <definedName name="dr">#N/A</definedName>
    <definedName name="ds">#N/A</definedName>
    <definedName name="dsdddddddddddddddddddd">#N/A</definedName>
    <definedName name="dsffffffffffffffffffffffffff">#N/A</definedName>
    <definedName name="dsfgdghjhg" hidden="1">{#N/A,#N/A,TRUE,"Лист1";#N/A,#N/A,TRUE,"Лист2";#N/A,#N/A,TRUE,"Лист3"}</definedName>
    <definedName name="dsragh">[0]!dsragh</definedName>
    <definedName name="dsragh_4">"'рт-передача'!dsragh"</definedName>
    <definedName name="dt">[6]!dt</definedName>
    <definedName name="dtk">[6]!dtk</definedName>
    <definedName name="dtulk">[6]!dtulk</definedName>
    <definedName name="dtyltd">[6]!dtyltd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vsgf">#N/A</definedName>
    <definedName name="dxsddddddddddddddd">#N/A</definedName>
    <definedName name="dzgnm">[6]!dzgnm</definedName>
    <definedName name="e">#N/A</definedName>
    <definedName name="EBITDA">#REF!</definedName>
    <definedName name="EBITDAAdjustment">#REF!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wf">[1]!eeewf</definedName>
    <definedName name="ęĺ">[17]!ęĺ</definedName>
    <definedName name="ęĺ_4">"'рт-передача'!ęĺ"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nd_ch">[17]!end_ch</definedName>
    <definedName name="end_chart">[17]!end_chart</definedName>
    <definedName name="end_t">[17]!end_t</definedName>
    <definedName name="end_tabl">[17]!end_tabl</definedName>
    <definedName name="er">#REF!</definedName>
    <definedName name="er\">#N/A</definedName>
    <definedName name="ererer">[1]!ererer</definedName>
    <definedName name="errtrtruy">#N/A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#N/A</definedName>
    <definedName name="ertetyruy">#N/A</definedName>
    <definedName name="esdsfdfgh" hidden="1">{#N/A,#N/A,TRUE,"Лист1";#N/A,#N/A,TRUE,"Лист2";#N/A,#N/A,TRUE,"Лист3"}</definedName>
    <definedName name="eso">[24]FST5!$G$149:$G$165,P1_eso</definedName>
    <definedName name="eso_4">#N/A</definedName>
    <definedName name="eso_5">#N/A</definedName>
    <definedName name="ESO_ET">#REF!</definedName>
    <definedName name="ESO_ET_4">"#REF!"</definedName>
    <definedName name="ESO_PROT">#REF!,#REF!,#REF!,P1_ESO_PROT</definedName>
    <definedName name="ESO_PROT_4">"#REF!,#REF!,#REF!,P1_ESO_PROT"</definedName>
    <definedName name="ESOcom">#REF!</definedName>
    <definedName name="ESOcom_4">"#REF!"</definedName>
    <definedName name="esut">[6]!esut</definedName>
    <definedName name="eswdfgf">#N/A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>#N/A</definedName>
    <definedName name="etrytru" hidden="1">{#N/A,#N/A,TRUE,"Лист1";#N/A,#N/A,TRUE,"Лист2";#N/A,#N/A,TRUE,"Лист3"}</definedName>
    <definedName name="etyietiei">#N/A</definedName>
    <definedName name="EURCountry">#REF!</definedName>
    <definedName name="EURExercise">#REF!</definedName>
    <definedName name="EURO_USD_RATE">#REF!</definedName>
    <definedName name="Euro1">#REF!</definedName>
    <definedName name="Euro31399">#REF!</definedName>
    <definedName name="EUROначало">#REF!</definedName>
    <definedName name="EURPlant">#REF!</definedName>
    <definedName name="EURPlantNo">#REF!</definedName>
    <definedName name="ew">[17]!ew</definedName>
    <definedName name="ew_4">"'рт-передача'!ew"</definedName>
    <definedName name="ewesds">#N/A</definedName>
    <definedName name="ewrtertuyt" hidden="1">{#N/A,#N/A,TRUE,"Лист1";#N/A,#N/A,TRUE,"Лист2";#N/A,#N/A,TRUE,"Лист3"}</definedName>
    <definedName name="ewsddddddddddddddddd">#N/A</definedName>
    <definedName name="eww">#N/A</definedName>
    <definedName name="ewтмчеч">#REF!</definedName>
    <definedName name="Excel_BuiltIn__FilterDatabase_10">#REF!</definedName>
    <definedName name="Excel_BuiltIn__FilterDatabase_19">#N/A</definedName>
    <definedName name="Excel_BuiltIn__FilterDatabase_22">#N/A</definedName>
    <definedName name="Excel_BuiltIn__FilterDatabase_7">#REF!</definedName>
    <definedName name="Excel_BuiltIn__FilterDatabase_8">#REF!</definedName>
    <definedName name="Excel_BuiltIn__FilterDatabase_8_1">"$#ССЫЛ!.$D$1:$D$100"</definedName>
    <definedName name="Excel_BuiltIn__FilterDatabase_8_21">#N/A</definedName>
    <definedName name="Excel_BuiltIn__FilterDatabase_9">#REF!</definedName>
    <definedName name="Excel_BuiltIn_Print_Area_15">#N/A</definedName>
    <definedName name="Excel_BuiltIn_Print_Area_16">#N/A</definedName>
    <definedName name="Excel_BuiltIn_Print_Area_5">#REF!</definedName>
    <definedName name="Excel_BuiltIn_Print_Area_6">#REF!</definedName>
    <definedName name="Excel_BuiltIn_Print_Area_6_1">#REF!</definedName>
    <definedName name="Excel_BuiltIn_Print_Titles_13">'[15]Стр бал'!$A$1:$B$65536,'[15]Стр бал'!$A$1:$IV$2</definedName>
    <definedName name="Excel_BuiltIn_Print_Titles_15">#N/A</definedName>
    <definedName name="Excel_BuiltIn_Print_Titles_16">#N/A</definedName>
    <definedName name="ExitYear">#REF!</definedName>
    <definedName name="export_year">#REF!</definedName>
    <definedName name="f">#N/A</definedName>
    <definedName name="F_ST_ET">#REF!</definedName>
    <definedName name="F_ST_ET_4">"#REF!"</definedName>
    <definedName name="F10_FST_OPT">#REF!</definedName>
    <definedName name="F10_FST_OPT_1">#REF!</definedName>
    <definedName name="F10_FST_OPT_1_4">"#REF!"</definedName>
    <definedName name="F10_FST_OPT_2">#REF!</definedName>
    <definedName name="F10_FST_OPT_2_4">"#REF!"</definedName>
    <definedName name="F10_FST_OPT_3">#REF!</definedName>
    <definedName name="F10_FST_OPT_3_4">"#REF!"</definedName>
    <definedName name="F10_FST_OPT_4">"#REF!"</definedName>
    <definedName name="F10_FST_ROZN">#REF!</definedName>
    <definedName name="F10_FST_ROZN_1">#REF!</definedName>
    <definedName name="F10_FST_ROZN_1_4">"#REF!"</definedName>
    <definedName name="F10_FST_ROZN_2">#REF!</definedName>
    <definedName name="F10_FST_ROZN_2_4">"#REF!"</definedName>
    <definedName name="F10_FST_ROZN_4">"#REF!"</definedName>
    <definedName name="F10_MAX_OPT">#REF!</definedName>
    <definedName name="F10_MAX_OPT_1">#REF!</definedName>
    <definedName name="F10_MAX_OPT_1_4">"#REF!"</definedName>
    <definedName name="F10_MAX_OPT_2">#REF!</definedName>
    <definedName name="F10_MAX_OPT_2_4">"#REF!"</definedName>
    <definedName name="F10_MAX_OPT_3">#REF!</definedName>
    <definedName name="F10_MAX_OPT_3_4">"#REF!"</definedName>
    <definedName name="F10_MAX_OPT_4">"#REF!"</definedName>
    <definedName name="F10_MAX_ROZN">#REF!</definedName>
    <definedName name="F10_MAX_ROZN_1">#REF!</definedName>
    <definedName name="F10_MAX_ROZN_1_4">"#REF!"</definedName>
    <definedName name="F10_MAX_ROZN_2">#REF!</definedName>
    <definedName name="F10_MAX_ROZN_2_4">"#REF!"</definedName>
    <definedName name="F10_MAX_ROZN_4">"#REF!"</definedName>
    <definedName name="F10_MIN_OPT">#REF!</definedName>
    <definedName name="F10_MIN_OPT_1">#REF!</definedName>
    <definedName name="F10_MIN_OPT_1_4">"#REF!"</definedName>
    <definedName name="F10_MIN_OPT_2">#REF!</definedName>
    <definedName name="F10_MIN_OPT_2_4">"#REF!"</definedName>
    <definedName name="F10_MIN_OPT_3">#REF!</definedName>
    <definedName name="F10_MIN_OPT_3_4">"#REF!"</definedName>
    <definedName name="F10_MIN_OPT_4">"#REF!"</definedName>
    <definedName name="F10_MIN_ROZN">#REF!</definedName>
    <definedName name="F10_MIN_ROZN_1">#REF!</definedName>
    <definedName name="F10_MIN_ROZN_1_4">"#REF!"</definedName>
    <definedName name="F10_MIN_ROZN_2">#REF!</definedName>
    <definedName name="F10_MIN_ROZN_2_4">"#REF!"</definedName>
    <definedName name="F10_MIN_ROZN_4">"#REF!"</definedName>
    <definedName name="F10_SCOPE">#REF!</definedName>
    <definedName name="F10_SCOPE_4">"#REF!"</definedName>
    <definedName name="F9_OPT">#REF!</definedName>
    <definedName name="F9_OPT_1">#REF!</definedName>
    <definedName name="F9_OPT_1_4">"#REF!"</definedName>
    <definedName name="F9_OPT_2">#REF!</definedName>
    <definedName name="F9_OPT_2_4">"#REF!"</definedName>
    <definedName name="F9_OPT_3">#REF!</definedName>
    <definedName name="F9_OPT_3_4">"#REF!"</definedName>
    <definedName name="F9_OPT_4">"#REF!"</definedName>
    <definedName name="F9_ROZN">#REF!</definedName>
    <definedName name="F9_ROZN_1">#REF!</definedName>
    <definedName name="F9_ROZN_1_4">"#REF!"</definedName>
    <definedName name="F9_ROZN_2">#REF!</definedName>
    <definedName name="F9_ROZN_2_4">"#REF!"</definedName>
    <definedName name="F9_ROZN_4">"#REF!"</definedName>
    <definedName name="F9_SC_1">#N/A</definedName>
    <definedName name="F9_SC_2">#N/A</definedName>
    <definedName name="F9_SC_3">#N/A</definedName>
    <definedName name="F9_SC_4">#N/A</definedName>
    <definedName name="F9_SC_5">#N/A</definedName>
    <definedName name="F9_SC_6">#N/A</definedName>
    <definedName name="F9_SCOPE">#REF!</definedName>
    <definedName name="F9_SCOPE_4">"#REF!"</definedName>
    <definedName name="fbgffnjfgg">#N/A</definedName>
    <definedName name="fddddddddddddddd">#N/A</definedName>
    <definedName name="fdfccgh" hidden="1">{#N/A,#N/A,TRUE,"Лист1";#N/A,#N/A,TRUE,"Лист2";#N/A,#N/A,TRUE,"Лист3"}</definedName>
    <definedName name="fdfdfd">#N/A</definedName>
    <definedName name="fdfg">#N/A</definedName>
    <definedName name="fdfgdjgfh">#N/A</definedName>
    <definedName name="fdfggghgjh" hidden="1">{#N/A,#N/A,TRUE,"Лист1";#N/A,#N/A,TRUE,"Лист2";#N/A,#N/A,TRUE,"Лист3"}</definedName>
    <definedName name="fdfsdsssssssssssssssssssss">#N/A</definedName>
    <definedName name="fdfvcvvv">#N/A</definedName>
    <definedName name="fdghfghfj">#N/A</definedName>
    <definedName name="fdgrfgdgggggggggggggg">#N/A</definedName>
    <definedName name="fdr">#REF!</definedName>
    <definedName name="fdrttttggggggggggg">#N/A</definedName>
    <definedName name="FEB">#REF!</definedName>
    <definedName name="FEB_4">"#REF!"</definedName>
    <definedName name="FeCr100_цена">#REF!</definedName>
    <definedName name="fees">#REF!</definedName>
    <definedName name="FeMn_цена">#REF!</definedName>
    <definedName name="FeSi45_цена">#REF!</definedName>
    <definedName name="FeSi65_цена">#REF!</definedName>
    <definedName name="FeTi_цена">#REF!</definedName>
    <definedName name="fewfc">[1]!fewfc</definedName>
    <definedName name="ff">#REF!</definedName>
    <definedName name="fff">#REF!</definedName>
    <definedName name="ffff">[0]!ffff</definedName>
    <definedName name="fffff">[0]!fffff</definedName>
    <definedName name="ffffffff">[0]!ffffffff</definedName>
    <definedName name="ffffffffff">[0]!ffffffffff</definedName>
    <definedName name="fffffffffff">[0]!fffffffffff</definedName>
    <definedName name="ffffffffffff">[0]!ffffffffffff</definedName>
    <definedName name="fffffffffffff">[0]!fffffffffffff</definedName>
    <definedName name="ffffffffffffff">[0]!ffffffffffffff</definedName>
    <definedName name="ffffffffffffffffffff">#N/A</definedName>
    <definedName name="fg">[17]!fg</definedName>
    <definedName name="fg_4">"'рт-передача'!fg"</definedName>
    <definedName name="fga">#N/A</definedName>
    <definedName name="fgfgf">#N/A</definedName>
    <definedName name="fgfgffffff">#N/A</definedName>
    <definedName name="fgfhghhhhhhhhhhh">#N/A</definedName>
    <definedName name="fgghfhghj" hidden="1">{#N/A,#N/A,TRUE,"Лист1";#N/A,#N/A,TRUE,"Лист2";#N/A,#N/A,TRUE,"Лист3"}</definedName>
    <definedName name="fggjhgjk">#N/A</definedName>
    <definedName name="fghgfh">#N/A</definedName>
    <definedName name="fghghjk" hidden="1">{#N/A,#N/A,TRUE,"Лист1";#N/A,#N/A,TRUE,"Лист2";#N/A,#N/A,TRUE,"Лист3"}</definedName>
    <definedName name="fghk">#N/A</definedName>
    <definedName name="fgjhfhgj">#N/A</definedName>
    <definedName name="fgm">[6]!fgm</definedName>
    <definedName name="fhghgjh" hidden="1">{#N/A,#N/A,TRUE,"Лист1";#N/A,#N/A,TRUE,"Лист2";#N/A,#N/A,TRUE,"Лист3"}</definedName>
    <definedName name="fhgjh">#N/A</definedName>
    <definedName name="fhrsiujt">#N/A</definedName>
    <definedName name="fil_2_16">#N/A</definedName>
    <definedName name="fil_2_18">#N/A</definedName>
    <definedName name="fil_2_19">#N/A</definedName>
    <definedName name="fil_2_22">#N/A</definedName>
    <definedName name="fil_21">#N/A</definedName>
    <definedName name="fil_3_16">#N/A</definedName>
    <definedName name="fil_3_18">#N/A</definedName>
    <definedName name="fil_3_19">#N/A</definedName>
    <definedName name="fil_3_22">#N/A</definedName>
    <definedName name="fil_4_16">#N/A</definedName>
    <definedName name="fil_4_18">#N/A</definedName>
    <definedName name="fil_4_19">#N/A</definedName>
    <definedName name="fil_4_22">#N/A</definedName>
    <definedName name="fio_ruk">#REF!</definedName>
    <definedName name="FixTarifList">[19]Лист!$A$410</definedName>
    <definedName name="fiyttt">#N/A</definedName>
    <definedName name="FootnoteAnchor">#REF!</definedName>
    <definedName name="FootnoteRange">#REF!</definedName>
    <definedName name="Forex">#REF!</definedName>
    <definedName name="ForIns">[25]Регионы!#REF!</definedName>
    <definedName name="ForIns_5">#N/A</definedName>
    <definedName name="form">#REF!</definedName>
    <definedName name="Format">#REF!</definedName>
    <definedName name="frtju">[6]!frtju</definedName>
    <definedName name="fsderswerwer">#N/A</definedName>
    <definedName name="ftfhtfhgft">#N/A</definedName>
    <definedName name="FUEL">#REF!</definedName>
    <definedName name="FUEL_ET">#REF!</definedName>
    <definedName name="FUEL_ET_4">"#REF!"</definedName>
    <definedName name="FUELLIST">#REF!</definedName>
    <definedName name="FUELLIST_4">"#REF!"</definedName>
    <definedName name="FuelQnt">[19]Лист!$B$17</definedName>
    <definedName name="fx_rate">#REF!</definedName>
    <definedName name="FXRATES">#REF!</definedName>
    <definedName name="g">#N/A</definedName>
    <definedName name="gdgfgghj">#N/A</definedName>
    <definedName name="GES">#REF!</definedName>
    <definedName name="GES_4">"#REF!"</definedName>
    <definedName name="GES_DATA">#REF!</definedName>
    <definedName name="GES_LIST">#REF!</definedName>
    <definedName name="GES3_DATA">#REF!</definedName>
    <definedName name="GESList">[19]Лист!$A$30</definedName>
    <definedName name="GESQnt">[19]Параметры!$B$6</definedName>
    <definedName name="gf">[6]!gf</definedName>
    <definedName name="gfbhty">#N/A</definedName>
    <definedName name="gfd">#REF!</definedName>
    <definedName name="gffffffffffffff" hidden="1">{#N/A,#N/A,TRUE,"Лист1";#N/A,#N/A,TRUE,"Лист2";#N/A,#N/A,TRUE,"Лист3"}</definedName>
    <definedName name="gfg">[0]!gfg</definedName>
    <definedName name="gfg_4">"'рт-передача'!gfg"</definedName>
    <definedName name="gfgfddddddddddd">#N/A</definedName>
    <definedName name="gfgffdssssssssssssss" hidden="1">{#N/A,#N/A,TRUE,"Лист1";#N/A,#N/A,TRUE,"Лист2";#N/A,#N/A,TRUE,"Лист3"}</definedName>
    <definedName name="gfgfffgh">#N/A</definedName>
    <definedName name="gfgfgfcccccccccccccccccccccc">#N/A</definedName>
    <definedName name="gfgfgffffffffffffff">#N/A</definedName>
    <definedName name="gfgfgfffffffffffffff">#N/A</definedName>
    <definedName name="gfgfgfh">#N/A</definedName>
    <definedName name="gfgfhgfhhhhhhhhhhhhhhhhh" hidden="1">{#N/A,#N/A,TRUE,"Лист1";#N/A,#N/A,TRUE,"Лист2";#N/A,#N/A,TRUE,"Лист3"}</definedName>
    <definedName name="gfhggggggggggggggg">#N/A</definedName>
    <definedName name="gfhghgjk">#N/A</definedName>
    <definedName name="gfhgjh">#N/A</definedName>
    <definedName name="gfj">[6]!gfj</definedName>
    <definedName name="gfjgf">[6]!gfjgf</definedName>
    <definedName name="gfjgfj">[6]!gfjgfj</definedName>
    <definedName name="gfjjgf">[6]!gfjjgf</definedName>
    <definedName name="gg">#N/A</definedName>
    <definedName name="ggfffffffffffff">#N/A</definedName>
    <definedName name="ggg">#N/A</definedName>
    <definedName name="gggg">#REF!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#N/A</definedName>
    <definedName name="gggggggggggggggggggggggggggg">P1_T18.1?Data,P2_T18.1?Data</definedName>
    <definedName name="gghggggggggggg">#N/A</definedName>
    <definedName name="gh">[0]!gh</definedName>
    <definedName name="gh_4">"'рт-передача'!gh"</definedName>
    <definedName name="ghd">[6]!ghd</definedName>
    <definedName name="ghfffffffffffffff">#N/A</definedName>
    <definedName name="ghfghd">[6]!ghfghd</definedName>
    <definedName name="ghfhfh">#N/A</definedName>
    <definedName name="ghfs">[6]!ghfs</definedName>
    <definedName name="ghg">#N/A</definedName>
    <definedName name="ghghf">#N/A</definedName>
    <definedName name="ghghgy" hidden="1">{#N/A,#N/A,TRUE,"Лист1";#N/A,#N/A,TRUE,"Лист2";#N/A,#N/A,TRUE,"Лист3"}</definedName>
    <definedName name="ghgjgh">[6]!ghgjgh</definedName>
    <definedName name="ghgjgk">#N/A</definedName>
    <definedName name="ghgjjjjjjjjjjjjjjjjjjjjjjjj">#N/A</definedName>
    <definedName name="ghhhjgh">#N/A</definedName>
    <definedName name="ghhjgygft">#N/A</definedName>
    <definedName name="ghhktyi">#N/A</definedName>
    <definedName name="ghjg">[6]!ghjg</definedName>
    <definedName name="ghjghf">[6]!ghjghf</definedName>
    <definedName name="ghjghkjkkjl">#N/A</definedName>
    <definedName name="ghjhfghdrgd">#N/A</definedName>
    <definedName name="ghjkgfksfhjasd">#N/A</definedName>
    <definedName name="ghk">[6]!ghk</definedName>
    <definedName name="gj">[6]!gj</definedName>
    <definedName name="gjkj">[6]!gjkj</definedName>
    <definedName name="gjkl">[6]!gjkl</definedName>
    <definedName name="gk">[6]!gk</definedName>
    <definedName name="gkj">[6]!gkj</definedName>
    <definedName name="GOD">[26]Заголовок!$B$11</definedName>
    <definedName name="grdtrgcfg" hidden="1">{#N/A,#N/A,TRUE,"Лист1";#N/A,#N/A,TRUE,"Лист2";#N/A,#N/A,TRUE,"Лист3"}</definedName>
    <definedName name="GRES">#REF!</definedName>
    <definedName name="GRES_4">"#REF!"</definedName>
    <definedName name="GRES_DATA">#REF!</definedName>
    <definedName name="GRES_LIST">#REF!</definedName>
    <definedName name="grety5e">#N/A</definedName>
    <definedName name="gtty">#REF!,#REF!,#REF!,P1_ESO_PROT</definedName>
    <definedName name="gtty_4">"#REF!,#REF!,#REF!,P1_ESO_PROT"</definedName>
    <definedName name="gtyt">#N/A</definedName>
    <definedName name="gvnhdf">[6]!gvnhdf</definedName>
    <definedName name="gy">#N/A</definedName>
    <definedName name="Gвп">[27]Лист1!#REF!</definedName>
    <definedName name="Gпв">[27]Лист1!#REF!</definedName>
    <definedName name="Gпв1">[27]Лист1!#REF!</definedName>
    <definedName name="Gпв2">[27]Лист1!#REF!</definedName>
    <definedName name="Gпв3">[27]Лист1!#REF!</definedName>
    <definedName name="Gпв4">[27]Лист1!#REF!</definedName>
    <definedName name="Gпв5">[27]Лист1!#REF!</definedName>
    <definedName name="Gпв6">[27]Лист1!#REF!</definedName>
    <definedName name="Gпвтф">[27]Лист1!#REF!</definedName>
    <definedName name="h">[0]!h</definedName>
    <definedName name="H?Address">#N/A</definedName>
    <definedName name="H?Description">#N/A</definedName>
    <definedName name="H?EntityName">#N/A</definedName>
    <definedName name="H?Name">#N/A</definedName>
    <definedName name="H?OKATO">#N/A</definedName>
    <definedName name="H?OKFS">#N/A</definedName>
    <definedName name="H?OKOGU">#N/A</definedName>
    <definedName name="H?OKONX">#N/A</definedName>
    <definedName name="H?OKOPF">#N/A</definedName>
    <definedName name="H?OKPO">#N/A</definedName>
    <definedName name="H?OKVD">#N/A</definedName>
    <definedName name="H?Period">#REF!</definedName>
    <definedName name="H?Table">#N/A</definedName>
    <definedName name="H?Title">#N/A</definedName>
    <definedName name="h_4">"'рт-передача'!h"</definedName>
    <definedName name="Helper_Котельные">#N/A</definedName>
    <definedName name="Helper_ТЭС">#N/A</definedName>
    <definedName name="Helper_ТЭС_Котельные">#N/A</definedName>
    <definedName name="Helper_ФОРЭМ">#N/A</definedName>
    <definedName name="hf">[6]!hf</definedName>
    <definedName name="hfhf">[6]!hfhf</definedName>
    <definedName name="hfk">[6]!hfk</definedName>
    <definedName name="hfkf">[6]!hfkf</definedName>
    <definedName name="hfkfh">[6]!hfkfh</definedName>
    <definedName name="hfte">#N/A</definedName>
    <definedName name="hgffgddfd" hidden="1">{#N/A,#N/A,TRUE,"Лист1";#N/A,#N/A,TRUE,"Лист2";#N/A,#N/A,TRUE,"Лист3"}</definedName>
    <definedName name="hgfgddddddddddddd">#N/A</definedName>
    <definedName name="hgfty">#N/A</definedName>
    <definedName name="hgfvhgffdgfdsdass">#N/A</definedName>
    <definedName name="hggg">#N/A</definedName>
    <definedName name="hghf">#N/A</definedName>
    <definedName name="hghffgereeeeeeeeeeeeee">#N/A</definedName>
    <definedName name="hghfgd">#N/A</definedName>
    <definedName name="hghgfdddddddddddd">#N/A</definedName>
    <definedName name="hghgff">#N/A</definedName>
    <definedName name="hghgfhgfgd">#N/A</definedName>
    <definedName name="hghggggggggggggggg">#N/A</definedName>
    <definedName name="hghgggggggggggggggg">#N/A</definedName>
    <definedName name="hghgh">#N/A</definedName>
    <definedName name="hghghff">#N/A</definedName>
    <definedName name="hghgy">#N/A</definedName>
    <definedName name="hghjjjjjjjjjjjjjjjjjjjjjjjj">#N/A</definedName>
    <definedName name="hgjggjhk">#N/A</definedName>
    <definedName name="hgjhgj">#N/A</definedName>
    <definedName name="hgjj">#N/A</definedName>
    <definedName name="hgjjjjjjjjjjjjjjjjjjjjj">#N/A</definedName>
    <definedName name="hgkgjh">#N/A</definedName>
    <definedName name="hgyjyjghgjyjjj">#N/A</definedName>
    <definedName name="hh">#N/A</definedName>
    <definedName name="hhghdffff">#N/A</definedName>
    <definedName name="hhghfrte">#N/A</definedName>
    <definedName name="hhh">[17]!hhh</definedName>
    <definedName name="hhh_4">"'рт-передача'!hhh"</definedName>
    <definedName name="hhhhhhhhhhhh">#N/A</definedName>
    <definedName name="hhhhhhhhhhhhhhhhhhhhhhhhhhhhhhhhhhhhhhhhhhhhhhhhhhhhhhhhhhhhhh">[0]!hhhhhhhhhhhhhhhhhhhhhhhhhhhhhhhhhhhhhhhhhhhhhhhhhhhhhhhhhhhhhh</definedName>
    <definedName name="hhhhhthhhhthhth" hidden="1">{#N/A,#N/A,TRUE,"Лист1";#N/A,#N/A,TRUE,"Лист2";#N/A,#N/A,TRUE,"Лист3"}</definedName>
    <definedName name="hhtgyghgy">#N/A</definedName>
    <definedName name="hhy">[0]!hhy</definedName>
    <definedName name="hhy_4">"'рт-передача'!hhy"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j">#N/A</definedName>
    <definedName name="hjghhgf">#N/A</definedName>
    <definedName name="hjghjgf">#N/A</definedName>
    <definedName name="hjhjgfdfs">#N/A</definedName>
    <definedName name="hjhjhghgfg">#N/A</definedName>
    <definedName name="hjjgjgd">#N/A</definedName>
    <definedName name="hjjhjhgfgffds">#N/A</definedName>
    <definedName name="hk">[6]!hk</definedName>
    <definedName name="HLN1LE">#REF!</definedName>
    <definedName name="hola">{0.1;0;0.382758620689655;0;0;0;0.258620689655172;0;0.258620689655172}</definedName>
    <definedName name="hvhgfhgdfgd">#N/A</definedName>
    <definedName name="hvjfjghfyufuyg">#N/A</definedName>
    <definedName name="hyghggggggggggggggg" hidden="1">{#N/A,#N/A,TRUE,"Лист1";#N/A,#N/A,TRUE,"Лист2";#N/A,#N/A,TRUE,"Лист3"}</definedName>
    <definedName name="hвн">'[28]1.6'!#REF!</definedName>
    <definedName name="hнн">'[28]1.6'!#REF!</definedName>
    <definedName name="hсети">'[28]1.6'!#REF!</definedName>
    <definedName name="hсн">'[28]1.6'!#REF!</definedName>
    <definedName name="IBC">#REF!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îî">[17]!îî</definedName>
    <definedName name="îî_4">"'рт-передача'!îî"</definedName>
    <definedName name="iiiiii">[1]!iiiiii</definedName>
    <definedName name="iiiiiiii">[0]!iiiiiiii</definedName>
    <definedName name="iijjjjjjjjjjjjj">#N/A</definedName>
    <definedName name="ijhukjhjkhj">#N/A</definedName>
    <definedName name="IL">#N/A</definedName>
    <definedName name="ILI">#N/A</definedName>
    <definedName name="ILILI">#N/A</definedName>
    <definedName name="ILILIL">#N/A</definedName>
    <definedName name="ILILILIL">#N/A</definedName>
    <definedName name="ILIUL">#N/A</definedName>
    <definedName name="ILIULIL">#N/A</definedName>
    <definedName name="ILLIL">#N/A</definedName>
    <definedName name="ILUILIL">#N/A</definedName>
    <definedName name="ILYKLK">#N/A</definedName>
    <definedName name="imuuybrd">#N/A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24">#REF!</definedName>
    <definedName name="index_125">#REF!</definedName>
    <definedName name="index_126">#REF!</definedName>
    <definedName name="index_127">#REF!</definedName>
    <definedName name="index_128">#REF!</definedName>
    <definedName name="index_129">#REF!</definedName>
    <definedName name="index_130">#REF!</definedName>
    <definedName name="index_131">#REF!</definedName>
    <definedName name="index_132">#REF!</definedName>
    <definedName name="index_133">#REF!</definedName>
    <definedName name="index_134">#REF!</definedName>
    <definedName name="index_135">#REF!</definedName>
    <definedName name="index_136">#REF!</definedName>
    <definedName name="index_137">#REF!</definedName>
    <definedName name="index_138">#REF!</definedName>
    <definedName name="index_139">#REF!</definedName>
    <definedName name="index_140">#REF!</definedName>
    <definedName name="index_141">#REF!</definedName>
    <definedName name="index_142">#REF!</definedName>
    <definedName name="index_143">#REF!</definedName>
    <definedName name="index_144">#REF!</definedName>
    <definedName name="index_145">#REF!</definedName>
    <definedName name="index_146">#REF!</definedName>
    <definedName name="index_147">#REF!</definedName>
    <definedName name="index_148">#REF!</definedName>
    <definedName name="index_149">#REF!</definedName>
    <definedName name="index_150">#REF!</definedName>
    <definedName name="index_151">#REF!</definedName>
    <definedName name="index_152">#REF!</definedName>
    <definedName name="index_153">#REF!</definedName>
    <definedName name="index_154">#REF!</definedName>
    <definedName name="index_155">#REF!</definedName>
    <definedName name="index_156">#REF!</definedName>
    <definedName name="index_157">#REF!</definedName>
    <definedName name="index_158">#REF!</definedName>
    <definedName name="index_159">#REF!</definedName>
    <definedName name="index_160">#REF!</definedName>
    <definedName name="index_161">#REF!</definedName>
    <definedName name="index_162">#REF!</definedName>
    <definedName name="index_163">#REF!</definedName>
    <definedName name="index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7">#REF!</definedName>
    <definedName name="index_178">#REF!</definedName>
    <definedName name="index_179">#REF!</definedName>
    <definedName name="index_180">#REF!</definedName>
    <definedName name="index_181">#REF!</definedName>
    <definedName name="index_182">#REF!</definedName>
    <definedName name="index_183">#REF!</definedName>
    <definedName name="index_184">#REF!</definedName>
    <definedName name="index_185">#REF!</definedName>
    <definedName name="index_186">#REF!</definedName>
    <definedName name="index_187">#REF!</definedName>
    <definedName name="index_188">#REF!</definedName>
    <definedName name="index_189">#REF!</definedName>
    <definedName name="index_190">#REF!</definedName>
    <definedName name="index_191">#REF!</definedName>
    <definedName name="index_192">#REF!</definedName>
    <definedName name="index_193">#REF!</definedName>
    <definedName name="index_194">#REF!</definedName>
    <definedName name="index_195">#REF!</definedName>
    <definedName name="index_196">#REF!</definedName>
    <definedName name="index_197">#REF!</definedName>
    <definedName name="index_198">#REF!</definedName>
    <definedName name="index_199">#REF!</definedName>
    <definedName name="index_200">#REF!</definedName>
    <definedName name="index_201">#REF!</definedName>
    <definedName name="index_202">#REF!</definedName>
    <definedName name="index_203">#REF!</definedName>
    <definedName name="index_204">#REF!</definedName>
    <definedName name="index_205">#REF!</definedName>
    <definedName name="index_206">#REF!</definedName>
    <definedName name="index_207">#REF!</definedName>
    <definedName name="index_208">#REF!</definedName>
    <definedName name="index_209">#REF!</definedName>
    <definedName name="index_210">#REF!</definedName>
    <definedName name="index_211">#REF!</definedName>
    <definedName name="index_212">#REF!</definedName>
    <definedName name="index_213">#REF!</definedName>
    <definedName name="index_214">#REF!</definedName>
    <definedName name="index_215">#REF!</definedName>
    <definedName name="index_216">#REF!</definedName>
    <definedName name="index_217">#REF!</definedName>
    <definedName name="index_218">#REF!</definedName>
    <definedName name="index_219">#REF!</definedName>
    <definedName name="index_220">#REF!</definedName>
    <definedName name="index_221">#REF!</definedName>
    <definedName name="index_222">#REF!</definedName>
    <definedName name="index_223">#REF!</definedName>
    <definedName name="index_224">#REF!</definedName>
    <definedName name="index_225">#REF!</definedName>
    <definedName name="index_226">#REF!</definedName>
    <definedName name="index_227">#REF!</definedName>
    <definedName name="index_228">#REF!</definedName>
    <definedName name="index_229">#REF!</definedName>
    <definedName name="index_230">#REF!</definedName>
    <definedName name="index_231">#REF!</definedName>
    <definedName name="index_232">#REF!</definedName>
    <definedName name="index_233">#REF!</definedName>
    <definedName name="index_234">#REF!</definedName>
    <definedName name="index_235">#REF!</definedName>
    <definedName name="index_236">#REF!</definedName>
    <definedName name="index_237">#REF!</definedName>
    <definedName name="index_238">#REF!</definedName>
    <definedName name="index_239">#REF!</definedName>
    <definedName name="index_240">#REF!</definedName>
    <definedName name="index_241">#REF!</definedName>
    <definedName name="index_242">#REF!</definedName>
    <definedName name="index_243">#REF!</definedName>
    <definedName name="index_244">#REF!</definedName>
    <definedName name="index_245">#REF!</definedName>
    <definedName name="index_246">#REF!</definedName>
    <definedName name="index_247">#REF!</definedName>
    <definedName name="index_248">#REF!</definedName>
    <definedName name="index_249">#REF!</definedName>
    <definedName name="index_250">#REF!</definedName>
    <definedName name="index_251">#REF!</definedName>
    <definedName name="index_252">#REF!</definedName>
    <definedName name="index_253">#REF!</definedName>
    <definedName name="index_254">#REF!</definedName>
    <definedName name="index_255">#REF!</definedName>
    <definedName name="index_256">#REF!</definedName>
    <definedName name="index_257">#REF!</definedName>
    <definedName name="index_258">#REF!</definedName>
    <definedName name="index_259">#REF!</definedName>
    <definedName name="index_260">#REF!</definedName>
    <definedName name="index_261">#REF!</definedName>
    <definedName name="index_262">#REF!</definedName>
    <definedName name="index_263">#REF!</definedName>
    <definedName name="index_264">#REF!</definedName>
    <definedName name="index_265">#REF!</definedName>
    <definedName name="index_266">#REF!</definedName>
    <definedName name="index_267">#REF!</definedName>
    <definedName name="index_268">#REF!</definedName>
    <definedName name="index_269">#REF!</definedName>
    <definedName name="index_270">#REF!</definedName>
    <definedName name="index_271">#REF!</definedName>
    <definedName name="index_272">#REF!</definedName>
    <definedName name="index1">#REF!</definedName>
    <definedName name="INN">#REF!</definedName>
    <definedName name="Input_2">#REF!</definedName>
    <definedName name="Input_3">#REF!</definedName>
    <definedName name="Input_4">#REF!</definedName>
    <definedName name="Input_5">#REF!</definedName>
    <definedName name="Input_5b">#REF!</definedName>
    <definedName name="Input_6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nvAfterRate">#REF!</definedName>
    <definedName name="INVLERate">#REF!</definedName>
    <definedName name="InvRate1">#REF!</definedName>
    <definedName name="InvRate2">#REF!</definedName>
    <definedName name="InvRate3">#REF!</definedName>
    <definedName name="InvRate4">#REF!</definedName>
    <definedName name="InvRateBefore">#REF!</definedName>
    <definedName name="ioioioi">#N/A</definedName>
    <definedName name="ioioioio">#N/A</definedName>
    <definedName name="ioiomkjjjjj">#N/A</definedName>
    <definedName name="iouhnjvgfcfd">#N/A</definedName>
    <definedName name="iouiuyiuyutuyrt">#N/A</definedName>
    <definedName name="iounuibuig">#N/A</definedName>
    <definedName name="iouyuytytfty">#N/A</definedName>
    <definedName name="IPO">#REF!</definedName>
    <definedName name="iuiiiiiiiiiiiiiiiiii" hidden="1">{#N/A,#N/A,TRUE,"Лист1";#N/A,#N/A,TRUE,"Лист2";#N/A,#N/A,TRUE,"Лист3"}</definedName>
    <definedName name="iuiohjkjk">#N/A</definedName>
    <definedName name="iuiuyggggggggggggggggggg">#N/A</definedName>
    <definedName name="iuiuytrsgfjh">#N/A</definedName>
    <definedName name="iuiytyyfdg" hidden="1">{#N/A,#N/A,TRUE,"Лист1";#N/A,#N/A,TRUE,"Лист2";#N/A,#N/A,TRUE,"Лист3"}</definedName>
    <definedName name="iujjjjjjjjjhjh">#N/A</definedName>
    <definedName name="iujjjjjjjjjjjjjjjjjj">#N/A</definedName>
    <definedName name="iukjjjjjjjjjjjj" hidden="1">{#N/A,#N/A,TRUE,"Лист1";#N/A,#N/A,TRUE,"Лист2";#N/A,#N/A,TRUE,"Лист3"}</definedName>
    <definedName name="iukjkjgh">#N/A</definedName>
    <definedName name="IULIL">#N/A</definedName>
    <definedName name="iuubbbbbbbbbbbb">#N/A</definedName>
    <definedName name="iuuhhbvg">#N/A</definedName>
    <definedName name="iuuitt">#N/A</definedName>
    <definedName name="iuuiyyttyty">#N/A</definedName>
    <definedName name="iuuuuuuuuuuuuuuuu">#N/A</definedName>
    <definedName name="iuuuuuuuuuuuuuuuuuuu">#N/A</definedName>
    <definedName name="iuuyyyyyyyyyyyyyyy">#N/A</definedName>
    <definedName name="iyuuytvt" hidden="1">{#N/A,#N/A,TRUE,"Лист1";#N/A,#N/A,TRUE,"Лист2";#N/A,#N/A,TRUE,"Лист3"}</definedName>
    <definedName name="j">[0]!j</definedName>
    <definedName name="j_4">"'рт-передача'!j"</definedName>
    <definedName name="JAN">#REF!</definedName>
    <definedName name="JAN_4">"#REF!"</definedName>
    <definedName name="jbnbvggggggggggggggg">#N/A</definedName>
    <definedName name="jcd">[6]!jcd</definedName>
    <definedName name="jgg">[6]!jgg</definedName>
    <definedName name="jghfghd">[6]!jghfghd</definedName>
    <definedName name="jghghfd">#N/A</definedName>
    <definedName name="jghjghjhk">[6]!jghjghjhk</definedName>
    <definedName name="jghjygsf">[6]!jghjygsf</definedName>
    <definedName name="jgjhgd">#N/A</definedName>
    <definedName name="jhfgfs" hidden="1">{#N/A,#N/A,TRUE,"Лист1";#N/A,#N/A,TRUE,"Лист2";#N/A,#N/A,TRUE,"Лист3"}</definedName>
    <definedName name="jhfghfyu">#N/A</definedName>
    <definedName name="jhfghgfgfgfdfs" hidden="1">{#N/A,#N/A,TRUE,"Лист1";#N/A,#N/A,TRUE,"Лист2";#N/A,#N/A,TRUE,"Лист3"}</definedName>
    <definedName name="jhghfd">#N/A</definedName>
    <definedName name="jhghjf">#N/A</definedName>
    <definedName name="jhhgfddfs">#N/A</definedName>
    <definedName name="jhhgjhgf">#N/A</definedName>
    <definedName name="jhhhjhgghg">#N/A</definedName>
    <definedName name="jhhjgkjgl">#N/A</definedName>
    <definedName name="jhjgfghf">#N/A</definedName>
    <definedName name="jhjgjgh">#N/A</definedName>
    <definedName name="jhjhf">#N/A</definedName>
    <definedName name="jhjhjhjggggggggggggg">#N/A</definedName>
    <definedName name="jhjhyyyyyyyyyyyyyy">#N/A</definedName>
    <definedName name="jhjjhhhhhh">#N/A</definedName>
    <definedName name="jhjkghgdd">#N/A</definedName>
    <definedName name="jhjytyyyyyyyyyyyyyyyy" hidden="1">{#N/A,#N/A,TRUE,"Лист1";#N/A,#N/A,TRUE,"Лист2";#N/A,#N/A,TRUE,"Лист3"}</definedName>
    <definedName name="jhkhjghfg">#N/A</definedName>
    <definedName name="jhkjhjhg">#N/A</definedName>
    <definedName name="jhmjh">[6]!jhmjh</definedName>
    <definedName name="jhtjgyt" hidden="1">{#N/A,#N/A,TRUE,"Лист1";#N/A,#N/A,TRUE,"Лист2";#N/A,#N/A,TRUE,"Лист3"}</definedName>
    <definedName name="jhujghj">#N/A</definedName>
    <definedName name="jhujy">#N/A</definedName>
    <definedName name="jhy">#N/A</definedName>
    <definedName name="jjhjgjhfg">#N/A</definedName>
    <definedName name="jjhjhhhhhhhhhhhhhhh">#N/A</definedName>
    <definedName name="jjjj">'[29]Гр5(о)'!#REF!</definedName>
    <definedName name="jjkjhhgffd">#N/A</definedName>
    <definedName name="jk">[1]!jk</definedName>
    <definedName name="jkbvbcdxd">#N/A</definedName>
    <definedName name="jkhffddds" hidden="1">{#N/A,#N/A,TRUE,"Лист1";#N/A,#N/A,TRUE,"Лист2";#N/A,#N/A,TRUE,"Лист3"}</definedName>
    <definedName name="jkhujygytf">#N/A</definedName>
    <definedName name="jkj">[1]!jkj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hghg" hidden="1">{#N/A,#N/A,TRUE,"Лист1";#N/A,#N/A,TRUE,"Лист2";#N/A,#N/A,TRUE,"Лист3"}</definedName>
    <definedName name="jujhghgcvgfxc">#N/A</definedName>
    <definedName name="JUL">#REF!</definedName>
    <definedName name="JUL_4">"#REF!"</definedName>
    <definedName name="JUN">#REF!</definedName>
    <definedName name="JUN_4">"#REF!"</definedName>
    <definedName name="jyh">[6]!jyh</definedName>
    <definedName name="jyihtg">#N/A</definedName>
    <definedName name="jyuytvbyvtvfr" hidden="1">{#N/A,#N/A,TRUE,"Лист1";#N/A,#N/A,TRUE,"Лист2";#N/A,#N/A,TRUE,"Лист3"}</definedName>
    <definedName name="k">[17]!k</definedName>
    <definedName name="k_4">"'рт-передача'!k"</definedName>
    <definedName name="KALMENERGO">#N/A</definedName>
    <definedName name="kar">{0.1;0;0.382758620689655;0;0;0;0.258620689655172;0;0.258620689655172}</definedName>
    <definedName name="KBC">#REF!</definedName>
    <definedName name="KEGMHR01">#REF!</definedName>
    <definedName name="KEGMHRLE">#REF!</definedName>
    <definedName name="KEGVOL01">#REF!</definedName>
    <definedName name="KEGVOLLE">#REF!</definedName>
    <definedName name="kfh">[6]!kfh</definedName>
    <definedName name="kh">[6]!kh</definedName>
    <definedName name="khf">[6]!khf</definedName>
    <definedName name="khjkhjghf" hidden="1">{#N/A,#N/A,TRUE,"Лист1";#N/A,#N/A,TRUE,"Лист2";#N/A,#N/A,TRUE,"Лист3"}</definedName>
    <definedName name="kiuytte">#N/A</definedName>
    <definedName name="kj" hidden="1">{#N/A,#N/A,TRUE,"Лист1";#N/A,#N/A,TRUE,"Лист2";#N/A,#N/A,TRUE,"Лист3"}</definedName>
    <definedName name="kjhhgfgfs">#N/A</definedName>
    <definedName name="kjhiuh">#N/A</definedName>
    <definedName name="kjhjhgggggggggggggg">#N/A</definedName>
    <definedName name="kjhjhhjgfd">#N/A</definedName>
    <definedName name="kjhkghgggggggggggg">#N/A</definedName>
    <definedName name="kjhkjhjggh">#N/A</definedName>
    <definedName name="kjhmnmfg">#N/A</definedName>
    <definedName name="kjhvvvvvvvvvvvvvvvvv" hidden="1">{#N/A,#N/A,TRUE,"Лист1";#N/A,#N/A,TRUE,"Лист2";#N/A,#N/A,TRUE,"Лист3"}</definedName>
    <definedName name="kjjhghftyfy">#N/A</definedName>
    <definedName name="kjjhjhghgh">#N/A</definedName>
    <definedName name="kjjjjjhhhhhhhhhhhhh" hidden="1">{#N/A,#N/A,TRUE,"Лист1";#N/A,#N/A,TRUE,"Лист2";#N/A,#N/A,TRUE,"Лист3"}</definedName>
    <definedName name="kjjkhgf">#N/A</definedName>
    <definedName name="kjjkkjhjhgjhg">#N/A</definedName>
    <definedName name="kjjyhjhuyh">#N/A</definedName>
    <definedName name="kjkhj">#N/A</definedName>
    <definedName name="kjkhjkjhgh" hidden="1">{#N/A,#N/A,TRUE,"Лист1";#N/A,#N/A,TRUE,"Лист2";#N/A,#N/A,TRUE,"Лист3"}</definedName>
    <definedName name="kjkhkjhjcx">#N/A</definedName>
    <definedName name="kjkjhjhjhghgf" hidden="1">{#N/A,#N/A,TRUE,"Лист1";#N/A,#N/A,TRUE,"Лист2";#N/A,#N/A,TRUE,"Лист3"}</definedName>
    <definedName name="kjkjhjjjjjjjjjjjjjjjjj">#N/A</definedName>
    <definedName name="kjkjjhhgfgfdds">#N/A</definedName>
    <definedName name="kjkjjjjjjjjjjjjjjjj">#N/A</definedName>
    <definedName name="kjlkji">#N/A</definedName>
    <definedName name="kjlkjkhghjfgf">#N/A</definedName>
    <definedName name="kjmnmbn">#N/A</definedName>
    <definedName name="kjuiuuuuuuuuuuuuuuu">#N/A</definedName>
    <definedName name="kjuiyyyyyyyyyyyyyyyyyy">#N/A</definedName>
    <definedName name="kjykhjy">#N/A</definedName>
    <definedName name="kkkkkkkkkkkkkkkk">#N/A</definedName>
    <definedName name="kkljkjjjjjjjjjjjjj">#N/A</definedName>
    <definedName name="kljhjkghv" hidden="1">{#N/A,#N/A,TRUE,"Лист1";#N/A,#N/A,TRUE,"Лист2";#N/A,#N/A,TRUE,"Лист3"}</definedName>
    <definedName name="kljjhgfhg">#N/A</definedName>
    <definedName name="klkjkjhhffdx">#N/A</definedName>
    <definedName name="klklklklklklklk">#N/A</definedName>
    <definedName name="klljjjhjgghf" hidden="1">{#N/A,#N/A,TRUE,"Лист1";#N/A,#N/A,TRUE,"Лист2";#N/A,#N/A,TRUE,"Лист3"}</definedName>
    <definedName name="kmnjnj">#N/A</definedName>
    <definedName name="knkn.n.">#N/A</definedName>
    <definedName name="koef">#REF!</definedName>
    <definedName name="koef1">#REF!</definedName>
    <definedName name="koef2">#REF!</definedName>
    <definedName name="koeff">#REF!</definedName>
    <definedName name="KorQnt">[19]Параметры!$B$5</definedName>
    <definedName name="KotList">[19]Лист!$A$260</definedName>
    <definedName name="KOTLODERJ_LIST">[30]Справочники!$E$9:$E$13</definedName>
    <definedName name="KotQnt">[19]Лист!$B$261</definedName>
    <definedName name="KRY">#N/A</definedName>
    <definedName name="ktkll">[6]!ktkll</definedName>
    <definedName name="kub">#REF!</definedName>
    <definedName name="kubbet">#REF!</definedName>
    <definedName name="kubbet_3">[18]куб!$C$21</definedName>
    <definedName name="kubbet_4">[18]куб!$C$21</definedName>
    <definedName name="kubPK">#REF!</definedName>
    <definedName name="KUKYUYKULL">#N/A</definedName>
    <definedName name="kurs">#REF!</definedName>
    <definedName name="kuykjhjkhy">#N/A</definedName>
    <definedName name="kW_а_ген1">#REF!</definedName>
    <definedName name="kW_а_ген3">#REF!</definedName>
    <definedName name="KYKUKK">#N/A</definedName>
    <definedName name="l">#N/A</definedName>
    <definedName name="LBO">#REF!</definedName>
    <definedName name="LBOMinCash">#REF!</definedName>
    <definedName name="let">[31]Справочники!$J$18:$J$22</definedName>
    <definedName name="lhj">[6]!lhj</definedName>
    <definedName name="likuih" hidden="1">{#N/A,#N/A,TRUE,"Лист1";#N/A,#N/A,TRUE,"Лист2";#N/A,#N/A,TRUE,"Лист3"}</definedName>
    <definedName name="LILI">#N/A</definedName>
    <definedName name="LILUILILILI">#N/A</definedName>
    <definedName name="LINE">#REF!</definedName>
    <definedName name="LINE2">#REF!</definedName>
    <definedName name="LIST_ORG_EE">#REF!</definedName>
    <definedName name="List12_PeriodRange">#REF!</definedName>
    <definedName name="lkjjjjjjjjjjjj">#N/A</definedName>
    <definedName name="lkjklhjkghjffgd">#N/A</definedName>
    <definedName name="lkjkljhjkjhghjfg">#N/A</definedName>
    <definedName name="lkkkkkkkkkkkkkk">#N/A</definedName>
    <definedName name="lkkljhhggtg" hidden="1">{#N/A,#N/A,TRUE,"Лист1";#N/A,#N/A,TRUE,"Лист2";#N/A,#N/A,TRUE,"Лист3"}</definedName>
    <definedName name="lkl">[1]!lkl</definedName>
    <definedName name="lkljhjhghggf">#N/A</definedName>
    <definedName name="lkljkjhjhggfdgf" hidden="1">{#N/A,#N/A,TRUE,"Лист1";#N/A,#N/A,TRUE,"Лист2";#N/A,#N/A,TRUE,"Лист3"}</definedName>
    <definedName name="lkljkjhjkjh">#N/A</definedName>
    <definedName name="lklkjkjhjhfg">#N/A</definedName>
    <definedName name="lklkkllk">#N/A</definedName>
    <definedName name="lklkljkhjhgh">#N/A</definedName>
    <definedName name="lklklk">#N/A</definedName>
    <definedName name="lklklkjkj">#N/A</definedName>
    <definedName name="ll">#N/A</definedName>
    <definedName name="lldt6">[6]!lldt6</definedName>
    <definedName name="lll">#N/A</definedName>
    <definedName name="llll">#REF!</definedName>
    <definedName name="LME">#REF!</definedName>
    <definedName name="LME_alloys">#REF!</definedName>
    <definedName name="LMKN">#N/A</definedName>
    <definedName name="LOG">#REF!</definedName>
    <definedName name="logical">[30]TEHSHEET!$K$2:$K$3</definedName>
    <definedName name="lol">#N/A</definedName>
    <definedName name="LookUpRange">#REF!</definedName>
    <definedName name="lu">[6]!lu</definedName>
    <definedName name="LUI">#N/A</definedName>
    <definedName name="LUIILULI">#N/A</definedName>
    <definedName name="m">#REF!</definedName>
    <definedName name="M7.3">[0]!M7.3</definedName>
    <definedName name="mail_address">#REF!</definedName>
    <definedName name="MAR">#REF!</definedName>
    <definedName name="MAR_4">"#REF!"</definedName>
    <definedName name="material">#REF!</definedName>
    <definedName name="MAY">#REF!</definedName>
    <definedName name="MAY_4">"#REF!"</definedName>
    <definedName name="MetodRegul">#REF!</definedName>
    <definedName name="mhgg">#N/A</definedName>
    <definedName name="mhyt" hidden="1">{#N/A,#N/A,TRUE,"Лист1";#N/A,#N/A,TRUE,"Лист2";#N/A,#N/A,TRUE,"Лист3"}</definedName>
    <definedName name="Minimum_Cash">#REF!</definedName>
    <definedName name="mjghggggggggggggg">#N/A</definedName>
    <definedName name="mjhhhhhujy">#N/A</definedName>
    <definedName name="mjhuiy" hidden="1">{#N/A,#N/A,TRUE,"Лист1";#N/A,#N/A,TRUE,"Лист2";#N/A,#N/A,TRUE,"Лист3"}</definedName>
    <definedName name="mjnnnnnnnnnnnnnnkjnmh">#N/A</definedName>
    <definedName name="mjujy">#N/A</definedName>
    <definedName name="mm">#REF!</definedName>
    <definedName name="MmExcelLinker_6E24F10A_D93B_4197_A91F_1E8C46B84DD5">#N/A</definedName>
    <definedName name="MmExcelLinker_6E24F10A_D93B_4197_A91F_1E8C46B84DD5_4">#N/A</definedName>
    <definedName name="mmm" hidden="1">{#N/A,#N/A,FALSE,"Себестоимсть-97"}</definedName>
    <definedName name="mmmmmmmmmmmmmmmmmmmmmmmmmmmmmm">P1_T19.1.1?Data,P2_T19.1.1?Data</definedName>
    <definedName name="mnbhjf">#N/A</definedName>
    <definedName name="mnghr">#N/A</definedName>
    <definedName name="mnmbnvb">#N/A</definedName>
    <definedName name="mnnjjjjjjjjjjjjj" hidden="1">{#N/A,#N/A,TRUE,"Лист1";#N/A,#N/A,TRUE,"Лист2";#N/A,#N/A,TRUE,"Лист3"}</definedName>
    <definedName name="MO">#REF!</definedName>
    <definedName name="MO_4">"#REF!"</definedName>
    <definedName name="MONTH">#REF!</definedName>
    <definedName name="MONTH_4">"#REF!"</definedName>
    <definedName name="mrsk">[32]Справочники!$B$1:$B$15</definedName>
    <definedName name="MRSK_DIC">[33]Tch!$F$3:$F$16</definedName>
    <definedName name="MU">[32]Справочники!$M$1:$M$4</definedName>
    <definedName name="n">#N/A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kDay">#REF!</definedName>
    <definedName name="nakFrom">#REF!</definedName>
    <definedName name="nakl">#REF!</definedName>
    <definedName name="nakl_r">#REF!</definedName>
    <definedName name="nakl_r1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PR">[22]TEHSHEET!$F$31:$F$34</definedName>
    <definedName name="NasPotrEE">[19]Параметры!$B$10</definedName>
    <definedName name="NasPotrEEList">[19]Лист!$A$150</definedName>
    <definedName name="nbbcbvx">#N/A</definedName>
    <definedName name="nbbvgf" hidden="1">{#N/A,#N/A,TRUE,"Лист1";#N/A,#N/A,TRUE,"Лист2";#N/A,#N/A,TRUE,"Лист3"}</definedName>
    <definedName name="nbghhhhhhhhhhhhhhhhhhhhhh">#N/A</definedName>
    <definedName name="nbhggggggggggggg">#N/A</definedName>
    <definedName name="nbhgggggggggggggggg">#N/A</definedName>
    <definedName name="nbhhhhhhhhhhhhhhhh">#N/A</definedName>
    <definedName name="nbjhgy">#N/A</definedName>
    <definedName name="nbnbbnvbnvvcvbcvc">#N/A</definedName>
    <definedName name="nbnbfders">#N/A</definedName>
    <definedName name="nbnvnbfgdsdfs">#N/A</definedName>
    <definedName name="nbvbnfddddddddddddddddddd">#N/A</definedName>
    <definedName name="nbvgfhcf">#N/A</definedName>
    <definedName name="nbvgggggggggggggggggg" hidden="1">{#N/A,#N/A,TRUE,"Лист1";#N/A,#N/A,TRUE,"Лист2";#N/A,#N/A,TRUE,"Лист3"}</definedName>
    <definedName name="nbvghfgdx">#N/A</definedName>
    <definedName name="ňđĺňčé">#REF!</definedName>
    <definedName name="net">[24]FST5!$G$100:$G$116,P1_net</definedName>
    <definedName name="net_4">#N/A</definedName>
    <definedName name="net_5">#N/A</definedName>
    <definedName name="NET_INV">#N/A</definedName>
    <definedName name="NET_ORG">#N/A</definedName>
    <definedName name="NET_RAB">#REF!</definedName>
    <definedName name="NET_SCOPE">#REF!</definedName>
    <definedName name="NET_W">#N/A</definedName>
    <definedName name="NetDebt">#REF!</definedName>
    <definedName name="NETORG">#REF!</definedName>
    <definedName name="new">{0.1;0;0.45;0;0;0;0;0;0.45}</definedName>
    <definedName name="nfgjn">#N/A</definedName>
    <definedName name="nfyz">[0]!nfyz</definedName>
    <definedName name="nfyz_4">"'рт-передача'!nfyz"</definedName>
    <definedName name="nghf">#N/A</definedName>
    <definedName name="nghjk">#N/A</definedName>
    <definedName name="ngngh">#N/A</definedName>
    <definedName name="nhghfgfgf">#N/A</definedName>
    <definedName name="nhguy" hidden="1">{#N/A,#N/A,TRUE,"Лист1";#N/A,#N/A,TRUE,"Лист2";#N/A,#N/A,TRUE,"Лист3"}</definedName>
    <definedName name="nhnhn">#N/A</definedName>
    <definedName name="njhgyhjftxcdfxnkl">#N/A</definedName>
    <definedName name="njhhhhhhhhhhhhhd">#N/A</definedName>
    <definedName name="njkhgjhghfhg" hidden="1">{#N/A,#N/A,TRUE,"Лист1";#N/A,#N/A,TRUE,"Лист2";#N/A,#N/A,TRUE,"Лист3"}</definedName>
    <definedName name="nkjgyuff">#N/A</definedName>
    <definedName name="nm">#N/A</definedName>
    <definedName name="nmbhhhhhhhhhhhhhhhhhhhh">#N/A</definedName>
    <definedName name="nmbm">#N/A</definedName>
    <definedName name="nmbnbnc">#N/A</definedName>
    <definedName name="nmmbnbv">#N/A</definedName>
    <definedName name="nnngggggggggggggggggggggggggg" hidden="1">{#N/A,#N/A,TRUE,"Лист1";#N/A,#N/A,TRUE,"Лист2";#N/A,#N/A,TRUE,"Лист3"}</definedName>
    <definedName name="nnnnnnnnnnnnnnnnn">[1]!nnnnnnnnnnnnnnnnn</definedName>
    <definedName name="nnnnnnnnnnnnnnnnnnnnnnnnnnnnnnnnnnnnnnnnnn">#N/A</definedName>
    <definedName name="NOM">#REF!</definedName>
    <definedName name="NOM_4">"#REF!"</definedName>
    <definedName name="Note_a">#REF!</definedName>
    <definedName name="NOV">#REF!</definedName>
    <definedName name="NOV_4">"#REF!"</definedName>
    <definedName name="nov_tariff">[30]Титульный!$F$12</definedName>
    <definedName name="NSRF">#REF!</definedName>
    <definedName name="NSRF_5">"#REF!"</definedName>
    <definedName name="Num">#REF!</definedName>
    <definedName name="Num_4">"#REF!"</definedName>
    <definedName name="nv">#N/A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21]НВВ(1 полуг.)'!#REF!</definedName>
    <definedName name="nvv_List13_6_168">'[21]НВВ(1 полуг.)'!#REF!</definedName>
    <definedName name="nvv_List13_6_169">'[21]НВВ(1 полуг.)'!#REF!</definedName>
    <definedName name="nvv_List13_6_170">'[21]НВВ(1 полуг.)'!#REF!</definedName>
    <definedName name="nvv_List13_6_171">'[21]НВВ(1 полуг.)'!#REF!</definedName>
    <definedName name="nvv_List13_6_172">'[21]НВВ(1 полуг.)'!#REF!</definedName>
    <definedName name="nvv_List13_6_173">'[21]НВВ(1 полуг.)'!#REF!</definedName>
    <definedName name="nvv_List13_6_174">'[21]НВВ(1 полуг.)'!#REF!</definedName>
    <definedName name="nvv_List13_6_175">'[21]НВВ(1 полуг.)'!#REF!</definedName>
    <definedName name="nvv_List13_6_176">'[21]НВВ(1 полуг.)'!#REF!</definedName>
    <definedName name="nvv_List13_6_178">'[21]НВВ(1 полуг.)'!#REF!</definedName>
    <definedName name="nvv_List13_6_179">'[21]НВВ(1 полуг.)'!#REF!</definedName>
    <definedName name="nvv_List13_6_180">'[21]НВВ(1 полуг.)'!#REF!</definedName>
    <definedName name="nvv_List13_6_181">'[21]НВВ(1 полуг.)'!#REF!</definedName>
    <definedName name="nvv_List13_6_185">'[21]НВВ(1 полуг.)'!#REF!</definedName>
    <definedName name="nvv_List13_6_186">'[21]НВВ(1 полуг.)'!#REF!</definedName>
    <definedName name="nvv_List13_6_187">'[21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Nэ">[27]Лист1!#REF!</definedName>
    <definedName name="o">[0]!o</definedName>
    <definedName name="o_4">"'рт-передача'!o"</definedName>
    <definedName name="Ob">#REF!</definedName>
    <definedName name="obs">#REF!</definedName>
    <definedName name="OCT">#REF!</definedName>
    <definedName name="OCT_4">"#REF!"</definedName>
    <definedName name="oiipiuojhkh">#N/A</definedName>
    <definedName name="oijjjjjjjjjjjjjj" hidden="1">{#N/A,#N/A,TRUE,"Лист1";#N/A,#N/A,TRUE,"Лист2";#N/A,#N/A,TRUE,"Лист3"}</definedName>
    <definedName name="oijnhvfgc">#N/A</definedName>
    <definedName name="oikjjjjjjjjjjjjjjjjjjjjjjjj">#N/A</definedName>
    <definedName name="oikjkjjkn">#N/A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#N/A</definedName>
    <definedName name="oioiiuiuyofyyyyyyyyyyyyyyyyyyyyy">#N/A</definedName>
    <definedName name="oioiiuuuuuuuuuuuuuu">#N/A</definedName>
    <definedName name="oioiuiouiuyyt">#N/A</definedName>
    <definedName name="oioouiui">#N/A</definedName>
    <definedName name="oiougy">#N/A</definedName>
    <definedName name="oiouiuiyuyt">#N/A</definedName>
    <definedName name="oiouiuygyufg">#N/A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">[34]Контроль!$E$1</definedName>
    <definedName name="OKTMO">#REF!</definedName>
    <definedName name="OKTMO_4">"#REF!"</definedName>
    <definedName name="old">{0.1;0;0.382758620689655;0;0;0;0.258620689655172;0;0.258620689655172}</definedName>
    <definedName name="OLOIL">#N/A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öó">[17]!öó</definedName>
    <definedName name="öó_4">"'рт-передача'!öó"</definedName>
    <definedName name="ooiumuhggc">#N/A</definedName>
    <definedName name="ooo">#N/A</definedName>
    <definedName name="oooo">#N/A</definedName>
    <definedName name="oopoooooooooooooooo" hidden="1">{#N/A,#N/A,TRUE,"Лист1";#N/A,#N/A,TRUE,"Лист2";#N/A,#N/A,TRUE,"Лист3"}</definedName>
    <definedName name="Oplata">#REF!</definedName>
    <definedName name="opopo">#N/A</definedName>
    <definedName name="Option_Proceeds">#REF!</definedName>
    <definedName name="OptionHide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E">#REF!</definedName>
    <definedName name="ORE_4">"#REF!"</definedName>
    <definedName name="ORG">[25]Справочники!#REF!</definedName>
    <definedName name="org_1_186">#REF!</definedName>
    <definedName name="org_1_95">#REF!</definedName>
    <definedName name="org_16_186">#REF!</definedName>
    <definedName name="org_17_186">#REF!</definedName>
    <definedName name="org_2_186">#REF!</definedName>
    <definedName name="org_3_127">#REF!</definedName>
    <definedName name="org_3_183">#REF!</definedName>
    <definedName name="org_3_95">#REF!</definedName>
    <definedName name="org_4_127">#REF!</definedName>
    <definedName name="org_4_183">#REF!</definedName>
    <definedName name="ORG_5">#N/A</definedName>
    <definedName name="org_id">#REF!</definedName>
    <definedName name="Org_list">#REF!</definedName>
    <definedName name="ORG_U">#REF!</definedName>
    <definedName name="ORGBLR">#REF!</definedName>
    <definedName name="OTH_DATA">#REF!</definedName>
    <definedName name="OTH_LIST">#REF!</definedName>
    <definedName name="Other_inc">#REF!</definedName>
    <definedName name="OTHERCountry">#REF!</definedName>
    <definedName name="OTHERExercise">#REF!</definedName>
    <definedName name="OTHERPlant">#REF!</definedName>
    <definedName name="OTHERPlantNo">#REF!</definedName>
    <definedName name="otsev">[18]ДАННЫЕ!$C$6</definedName>
    <definedName name="otsev_1">[13]ДАННЫЕ!#REF!</definedName>
    <definedName name="output_year">#REF!</definedName>
    <definedName name="overheads">#REF!</definedName>
    <definedName name="p">#N/A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S">#REF!</definedName>
    <definedName name="p_LBO_Operating">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1_dip" hidden="1">[35]FST5!$G$167:$G$172,[35]FST5!$G$174:$G$175,[35]FST5!$G$177:$G$180,[35]FST5!$G$182,[35]FST5!$G$184:$G$188,[35]FST5!$G$190,[35]FST5!$G$192:$G$194</definedName>
    <definedName name="P1_eso" hidden="1">[24]FST5!$G$167:$G$172,[24]FST5!$G$174:$G$175,[24]FST5!$G$177:$G$180,[24]FST5!$G$182,[24]FST5!$G$184:$G$188,[24]FST5!$G$190,[24]FST5!$G$192:$G$194</definedName>
    <definedName name="P1_ESO_PROT" hidden="1">#REF!,#REF!,#REF!,#REF!,#REF!,#REF!,#REF!,#REF!</definedName>
    <definedName name="P1_net" hidden="1">[24]FST5!$G$118:$G$123,[24]FST5!$G$125:$G$126,[24]FST5!$G$128:$G$131,[24]FST5!$G$133,[24]FST5!$G$135:$G$139,[24]FST5!$G$141,[24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'[5]16'!$E$15:$I$16,'[5]16'!$E$18:$I$20,'[5]16'!$E$23:$I$23,'[5]16'!$E$26:$I$26,'[5]16'!$E$29:$I$29,'[5]16'!$E$32:$I$32,'[5]16'!$E$35:$I$35,'[5]16'!$B$34,'[5]16'!$B$37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CORR" hidden="1">#REF!,#REF!,#REF!,#REF!,#REF!,#REF!,#REF!</definedName>
    <definedName name="P1_SCOPE_DOP" hidden="1">[36]Регионы!#REF!,[36]Регионы!#REF!,[36]Регионы!#REF!,[36]Регионы!#REF!,[36]Регионы!#REF!,[36]Регионы!#REF!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COPE_SYS_SVOD" hidden="1">[37]Свод!$L$27:$N$37,[37]Свод!$L$39:$N$51,[37]Свод!$L$53:$N$66,[37]Свод!$L$68:$N$73,[37]Свод!$L$75:$N$89,[37]Свод!$L$91:$N$101,[37]Свод!$L$103:$N$111</definedName>
    <definedName name="P1_SCOPE_TAR" hidden="1">[37]Свод!$G$27:$AA$37,[37]Свод!$G$39:$AA$51,[37]Свод!$G$53:$AA$66,[37]Свод!$G$68:$AA$73,[37]Свод!$G$75:$AA$89,[37]Свод!$G$91:$AA$101,[37]Свод!$G$103:$AA$111</definedName>
    <definedName name="P1_SCOPE_TAR_OLD" hidden="1">[37]Свод!$H$27:$H$37,[37]Свод!$H$39:$H$51,[37]Свод!$H$53:$H$66,[37]Свод!$H$68:$H$73,[37]Свод!$H$75:$H$89,[37]Свод!$H$91:$H$101,[37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38]перекрестка!$J$42:$K$46,[38]перекрестка!$J$49,[38]перекрестка!$J$50:$K$54,[38]перекрестка!$J$55,[38]перекрестка!$J$56:$K$60,[38]перекрестка!$J$62:$K$66</definedName>
    <definedName name="P1_T16?axis?R?ДОГОВОР" hidden="1">'[39]16'!$E$76:$M$76,'[39]16'!$E$8:$M$8,'[39]16'!$E$12:$M$12,'[39]16'!$E$52:$M$52,'[39]16'!$E$16:$M$16,'[39]16'!$E$64:$M$64,'[39]16'!$E$84:$M$85,'[39]16'!$E$48:$M$48,'[39]16'!$E$80:$M$80,'[39]16'!$E$72:$M$72,'[39]16'!$E$44:$M$44</definedName>
    <definedName name="P1_T16?axis?R?ДОГОВОР?" hidden="1">'[39]16'!$A$76,'[39]16'!$A$84:$A$85,'[39]16'!$A$72,'[39]16'!$A$80,'[39]16'!$A$68,'[39]16'!$A$64,'[39]16'!$A$60,'[39]16'!$A$56,'[39]16'!$A$52,'[39]16'!$A$48,'[39]16'!$A$44,'[39]16'!$A$40,'[39]16'!$A$36,'[39]16'!$A$32,'[39]16'!$A$28,'[39]16'!$A$24,'[39]16'!$A$20</definedName>
    <definedName name="P1_T16?L1" hidden="1">'[39]16'!$A$74:$M$74,'[39]16'!$A$14:$M$14,'[39]16'!$A$10:$M$10,'[39]16'!$A$50:$M$50,'[39]16'!$A$6:$M$6,'[39]16'!$A$62:$M$62,'[39]16'!$A$78:$M$78,'[39]16'!$A$46:$M$46,'[39]16'!$A$82:$M$82,'[39]16'!$A$70:$M$70,'[39]16'!$A$42:$M$42</definedName>
    <definedName name="P1_T16?L1.x" hidden="1">'[39]16'!$A$76:$M$76,'[39]16'!$A$16:$M$16,'[39]16'!$A$12:$M$12,'[39]16'!$A$52:$M$52,'[39]16'!$A$8:$M$8,'[39]16'!$A$64:$M$64,'[39]16'!$A$80:$M$80,'[39]16'!$A$48:$M$48,'[39]16'!$A$84:$M$85,'[39]16'!$A$72:$M$72,'[39]16'!$A$44:$M$44</definedName>
    <definedName name="P1_T16_Protect" hidden="1">'[38]16'!$G$10:$K$14,'[38]16'!$G$17:$K$17,'[38]16'!$G$20:$K$20,'[38]16'!$G$23:$K$23,'[38]16'!$G$26:$K$26,'[38]16'!$G$29:$K$29,'[38]16'!$G$33:$K$34,'[38]16'!$G$38:$K$40</definedName>
    <definedName name="P1_T17?L4">#N/A</definedName>
    <definedName name="P1_T17?unit?РУБ.ГКАЛ">#N/A</definedName>
    <definedName name="P1_T17?unit?ТГКАЛ">#N/A</definedName>
    <definedName name="P1_T17_Protection">#N/A</definedName>
    <definedName name="P1_T18.2_Protect" hidden="1">'[38]18.2'!$F$12:$J$19,'[38]18.2'!$F$22:$J$25,'[38]18.2'!$B$28:$J$30,'[38]18.2'!$F$32:$J$32,'[38]18.2'!$B$34:$J$38,'[38]18.2'!$F$42:$J$47,'[38]18.2'!$F$54:$J$54</definedName>
    <definedName name="P1_T2.1?Protection">'[40]2007 (Min)'!$G$34:$H$35,'[40]2007 (Min)'!$K$34:$L$35,'[40]2007 (Min)'!$O$34:$P$35,'[40]2007 (Min)'!$G$38:$H$38,'[40]2007 (Min)'!$K$38:$L$38</definedName>
    <definedName name="P1_T2.2_DiapProt">'[40]2007 (Max)'!$G$44:$H$44,'[40]2007 (Max)'!$G$47:$H$47,'[40]2007 (Max)'!$K$44:$L$44,'[40]2007 (Max)'!$K$47:$L$47,'[40]2007 (Max)'!$O$44:$P$44</definedName>
    <definedName name="P1_T2?Protection">#REF!,#REF!,#REF!,#REF!,#REF!,#REF!,#REF!,#REF!</definedName>
    <definedName name="P1_T2_DiapProt">#REF!,#REF!,#REF!,#REF!,#REF!,#REF!,#REF!,#REF!</definedName>
    <definedName name="P1_T20_Protection" hidden="1">'[41]20'!$E$4:$H$4,'[41]20'!$E$13:$H$13,'[41]20'!$E$16:$H$17,'[41]20'!$E$19:$H$19,'[41]20'!$J$4:$M$4,'[41]20'!$J$8:$M$11,'[41]20'!$J$13:$M$13,'[41]20'!$J$16:$M$17,'[41]20'!$J$19:$M$19</definedName>
    <definedName name="P1_T21_Protection">#N/A</definedName>
    <definedName name="P1_T23_Protection">#N/A</definedName>
    <definedName name="P1_T24_Data" hidden="1">'[42]24'!$G$10:$N$12,'[42]24'!$G$14:$N$15,'[42]24'!$G$17:$N$20,'[42]24'!$G$22:$N$23,'[42]24'!$G$33:$N$33,'[42]24'!$G$36:$N$38,'[42]24'!$G$40:$N$40,'[42]24'!$G$43:$N$45</definedName>
    <definedName name="P1_T25_protection">#N/A</definedName>
    <definedName name="P1_T26_Protection">#N/A</definedName>
    <definedName name="P1_T27_Protection">#N/A</definedName>
    <definedName name="P1_T28?axis?R?ПЭ">#N/A</definedName>
    <definedName name="P1_T28?axis?R?ПЭ?">#N/A</definedName>
    <definedName name="P1_T28?Data">#N/A</definedName>
    <definedName name="P1_T28_Protection">#N/A</definedName>
    <definedName name="P1_T4_Protect" hidden="1">'[38]4'!$G$20:$J$20,'[38]4'!$G$22:$J$22,'[38]4'!$G$24:$J$28,'[38]4'!$L$11:$O$17,'[38]4'!$L$20:$O$20,'[38]4'!$L$22:$O$22,'[38]4'!$L$24:$O$28,'[38]4'!$Q$11:$T$17,'[38]4'!$Q$20:$T$20</definedName>
    <definedName name="P1_T6_Protect">'[38]6'!$D$46:$H$55,'[38]6'!$J$46:$N$55,'[38]6'!$D$57:$H$59,'[38]6'!$J$57:$N$59,'[38]6'!$B$10:$B$19,'[38]6'!$D$10:$H$19,'[38]6'!$J$10:$N$19,'[38]6'!$D$21:$H$23,'[38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>[38]перекрестка!$F$42:$H$46,[38]перекрестка!$F$49:$G$49,[38]перекрестка!$F$50:$H$54,[38]перекрестка!$F$55:$G$55,[38]перекрестка!$F$56:$H$60</definedName>
    <definedName name="P10_T28_Protection">#N/A</definedName>
    <definedName name="P11_SCOPE_FULL_LOAD" hidden="1">#REF!,#REF!,#REF!,#REF!,#REF!</definedName>
    <definedName name="P11_T1?unit?ТРУБ" hidden="1">#REF!,#REF!,#REF!,#REF!,#REF!,#REF!,#REF!</definedName>
    <definedName name="P11_T1_Protect">[38]перекрестка!$F$62:$H$66,[38]перекрестка!$F$68:$H$72,[38]перекрестка!$F$74:$H$78,[38]перекрестка!$F$80:$H$84,[38]перекрестка!$F$89:$G$89</definedName>
    <definedName name="P11_T28_Protection">#N/A</definedName>
    <definedName name="P12_SCOPE_FULL_LOAD" hidden="1">#REF!,#REF!,#REF!,#REF!,#REF!,#REF!</definedName>
    <definedName name="P12_T1?unit?ТРУБ" hidden="1">#REF!,#REF!,#REF!,#REF!,#REF!,#REF!,#REF!,P1_T1?unit?ТРУБ</definedName>
    <definedName name="P12_T1_Protect">[38]перекрестка!$F$90:$H$94,[38]перекрестка!$F$95:$G$95,[38]перекрестка!$F$96:$H$100,[38]перекрестка!$F$102:$H$106,[38]перекрестка!$F$108:$H$112</definedName>
    <definedName name="P12_T28_Protection">P1_T28_Protection,P2_T28_Protection,P3_T28_Protection,P4_T28_Protection,P5_T28_Protection,P6_T28_Protection,P7_T28_Protection,P8_T28_Protection</definedName>
    <definedName name="P12_T28_Protection_4">(P1_T28_Protection,P2_T28_Protection,P3_T28_Protection,P4_T28_Protection,P5_T28_Protection,P6_T28_Protection,P7_T28_Protection,P8_T28_Protection)</definedName>
    <definedName name="P13_SCOPE_FULL_LOAD" hidden="1">#REF!,#REF!,#REF!,#REF!,#REF!,#REF!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38]перекрестка!$F$114:$H$118,[38]перекрестка!$F$120:$H$124,[38]перекрестка!$F$127:$G$127,[38]перекрестка!$F$128:$H$132,[38]перекрестка!$F$133:$G$133</definedName>
    <definedName name="P14_SCOPE_FULL_LOAD" hidden="1">#REF!,#REF!,#REF!,#REF!,#REF!,#REF!</definedName>
    <definedName name="P14_T1_Protect">[38]перекрестка!$F$134:$H$138,[38]перекрестка!$F$140:$H$144,[38]перекрестка!$F$146:$H$150,[38]перекрестка!$F$152:$H$156,[38]перекрестка!$F$158:$H$162</definedName>
    <definedName name="P15_SCOPE_FULL_LOAD" hidden="1">#REF!,#REF!,#REF!,#REF!,#REF!,P1_SCOPE_FULL_LOAD</definedName>
    <definedName name="P15_T1_Protect">[38]перекрестка!$J$158:$K$162,[38]перекрестка!$J$152:$K$156,[38]перекрестка!$J$146:$K$150,[38]перекрестка!$J$140:$K$144,[38]перекрестка!$J$11</definedName>
    <definedName name="P16_SCOPE_FULL_LOAD" hidden="1">P2_SCOPE_FULL_LOAD,P3_SCOPE_FULL_LOAD,P4_SCOPE_FULL_LOAD,P5_SCOPE_FULL_LOAD,P6_SCOPE_FULL_LOAD,P7_SCOPE_FULL_LOAD,P8_SCOPE_FULL_LOAD</definedName>
    <definedName name="P16_T1_Protect">[38]перекрестка!$J$12:$K$16,[38]перекрестка!$J$17,[38]перекрестка!$J$18:$K$22,[38]перекрестка!$J$24:$K$28,[38]перекрестка!$J$30:$K$34,[38]перекрестка!$F$23:$G$23</definedName>
    <definedName name="P17_SCOPE_FULL_LOAD" hidden="1">P9_SCOPE_FULL_LOAD,P10_SCOPE_FULL_LOAD,P11_SCOPE_FULL_LOAD,P12_SCOPE_FULL_LOAD,P13_SCOPE_FULL_LOAD,P14_SCOPE_FULL_LOAD,P15_SCOPE_FULL_LOAD</definedName>
    <definedName name="P17_T1_Protect">[38]перекрестка!$F$29:$G$29,[38]перекрестка!$F$61:$G$61,[38]перекрестка!$F$67:$G$67,[38]перекрестка!$F$101:$G$101,[38]перекрестка!$F$107:$G$107</definedName>
    <definedName name="P18_T1_Protect">[38]перекрестка!$F$139:$G$139,[38]перекрестка!$F$145:$G$145,[38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35]FST5!$G$100:$G$116,[35]FST5!$G$118:$G$123,[35]FST5!$G$125:$G$126,[35]FST5!$G$128:$G$131,[35]FST5!$G$133,[35]FST5!$G$135:$G$139,[35]FST5!$G$141</definedName>
    <definedName name="P2_SC_CLR" hidden="1">#REF!,#REF!,#REF!,#REF!,#REF!</definedName>
    <definedName name="P2_SC22" hidden="1">#REF!,#REF!,#REF!,#REF!,#REF!,#REF!,#REF!</definedName>
    <definedName name="P2_SCOPE_16_PRT">'[5]16'!$E$38:$I$38,'[5]16'!$E$41:$I$41,'[5]16'!$E$45:$I$47,'[5]16'!$E$49:$I$49,'[5]16'!$E$53:$I$54,'[5]16'!$E$56:$I$57,'[5]16'!$E$59:$I$59,'[5]16'!$E$9:$I$13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CORR" hidden="1">#REF!,#REF!,#REF!,#REF!,#REF!,#REF!,#REF!,#REF!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AVE2" hidden="1">#REF!,#REF!,#REF!,#REF!,#REF!,#REF!</definedName>
    <definedName name="P2_SCOPE_SV_PRT">#REF!,#REF!,#REF!,#REF!,#REF!,#REF!,#REF!</definedName>
    <definedName name="P2_SCOPE_TAR_OLD" hidden="1">[37]Свод!$W$8:$W$25,[37]Свод!$W$27:$W$37,[37]Свод!$W$39:$W$51,[37]Свод!$W$53:$W$66,[37]Свод!$W$68:$W$73,[37]Свод!$W$75:$W$89,[37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38]перекрестка!$J$68:$K$72,[38]перекрестка!$J$74:$K$78,[38]перекрестка!$J$80:$K$84,[38]перекрестка!$J$89,[38]перекрестка!$J$90:$K$94,[38]перекрестка!$J$95</definedName>
    <definedName name="P2_T17?L4">#N/A</definedName>
    <definedName name="P2_T17?unit?РУБ.ГКАЛ">#N/A</definedName>
    <definedName name="P2_T17?unit?ТГКАЛ">#N/A</definedName>
    <definedName name="P2_T17_Protection">#N/A</definedName>
    <definedName name="P2_T2.1?Protection">'[40]2007 (Min)'!$G$40:$H$42,'[40]2007 (Min)'!$K$40:$L$42,'[40]2007 (Min)'!$O$40:$P$42,'[40]2007 (Min)'!$G$47:$H$47,'[40]2007 (Min)'!$K$47:$L$47</definedName>
    <definedName name="P2_T2.2?Protection">'[40]2007 (Max)'!$G$17:$H$21,'[40]2007 (Max)'!$K$17:$L$21,'[40]2007 (Max)'!$O$17:$P$21,'[40]2007 (Max)'!$G$25:$H$25,'[40]2007 (Max)'!$K$25:$L$25</definedName>
    <definedName name="P2_T2?Protection">#REF!,#REF!,#REF!,#REF!,#REF!,#REF!,#REF!</definedName>
    <definedName name="P2_T2_DiapProt">#REF!,#REF!,#REF!,#REF!,#REF!,#REF!,#REF!</definedName>
    <definedName name="P2_T21_Protection">#N/A</definedName>
    <definedName name="P2_T25_protection">#N/A</definedName>
    <definedName name="P2_T26_Protection">#N/A</definedName>
    <definedName name="P2_T27_Protection">#N/A</definedName>
    <definedName name="P2_T28?axis?R?ПЭ">#N/A</definedName>
    <definedName name="P2_T28?axis?R?ПЭ?">#N/A</definedName>
    <definedName name="P2_T28_Protection">#N/A</definedName>
    <definedName name="P2_T4_Protect" hidden="1">'[38]4'!$Q$22:$T$22,'[38]4'!$Q$24:$T$28,'[38]4'!$V$24:$Y$28,'[38]4'!$V$22:$Y$22,'[38]4'!$V$20:$Y$20,'[38]4'!$V$11:$Y$17,'[38]4'!$AA$11:$AD$17,'[38]4'!$AA$20:$AD$20,'[38]4'!$AA$22:$AD$22</definedName>
    <definedName name="P3_dip" hidden="1">[35]FST5!$G$143:$G$145,[35]FST5!$G$214:$G$217,[35]FST5!$G$219:$G$224,[35]FST5!$G$226,[35]FST5!$G$228,[35]FST5!$G$230,[35]FST5!$G$232,[35]FST5!$G$197:$G$212</definedName>
    <definedName name="P3_SC22" hidden="1">#REF!,#REF!,#REF!,#REF!,#REF!,#REF!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38]перекрестка!$J$96:$K$100,[38]перекрестка!$J$102:$K$106,[38]перекрестка!$J$108:$K$112,[38]перекрестка!$J$114:$K$118,[38]перекрестка!$J$120:$K$124</definedName>
    <definedName name="P3_T17_Protection">#N/A</definedName>
    <definedName name="P3_T2.2?Protection">'[40]2007 (Max)'!$O$27:$P$31,'[40]2007 (Max)'!$G$34:$H$35,'[40]2007 (Max)'!$K$34:$L$35,'[40]2007 (Max)'!$O$34:$P$35,'[40]2007 (Max)'!$G$38:$H$38</definedName>
    <definedName name="P3_T2?Protection" hidden="1">#REF!,#REF!,#REF!,#REF!,#REF!,#REF!,#REF!</definedName>
    <definedName name="P3_T2_DiapProt" hidden="1">#REF!,#REF!,#REF!,#REF!,#REF!,#REF!,#REF!</definedName>
    <definedName name="P3_T21_Protection">#N/A</definedName>
    <definedName name="P3_T21_Protection_4">(#REF!,#REF!,#REF!,#REF!,#REF!,#REF!,#REF!,P1_T21_Protection)</definedName>
    <definedName name="P3_T27_Protection">#N/A</definedName>
    <definedName name="P3_T28?axis?R?ПЭ">#N/A</definedName>
    <definedName name="P3_T28?axis?R?ПЭ?">#N/A</definedName>
    <definedName name="P3_T28_Protection">#N/A</definedName>
    <definedName name="P4_dip" hidden="1">[35]FST5!$G$70:$G$75,[35]FST5!$G$77:$G$78,[35]FST5!$G$80:$G$83,[35]FST5!$G$85,[35]FST5!$G$87:$G$91,[35]FST5!$G$93,[35]FST5!$G$95:$G$97,[35]FST5!$G$52:$G$68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38]перекрестка!$J$127,[38]перекрестка!$J$128:$K$132,[38]перекрестка!$J$133,[38]перекрестка!$J$134:$K$138,[38]перекрестка!$N$11:$N$22,[38]перекрестка!$N$24:$N$28</definedName>
    <definedName name="P4_T17_Protection">#N/A</definedName>
    <definedName name="P4_T2.1?Protection">'[40]2007 (Min)'!$G$14:$H$15,'[40]2007 (Min)'!$K$14:$L$15,'[40]2007 (Min)'!$O$14:$P$15,'[40]2007 (Min)'!$G$17:$H$21,'[40]2007 (Min)'!$K$17:$L$21</definedName>
    <definedName name="P4_T2.2?Protection">'[40]2007 (Max)'!$K$40:$L$42,'[40]2007 (Max)'!$O$40:$P$42,'[40]2007 (Max)'!$G$47:$H$47,'[40]2007 (Max)'!$K$47:$L$47,'[40]2007 (Max)'!$O$47:$P$47</definedName>
    <definedName name="P4_T2?Protection" hidden="1">#REF!,#REF!,#REF!,#REF!,#REF!,#REF!,#REF!,#REF!</definedName>
    <definedName name="P4_T2_DiapProt" hidden="1">#REF!,#REF!,#REF!,#REF!,#REF!,#REF!,#REF!,#REF!</definedName>
    <definedName name="P4_T28?axis?R?ПЭ">#N/A</definedName>
    <definedName name="P4_T28?axis?R?ПЭ?">#N/A</definedName>
    <definedName name="P4_T28_Protection">#N/A</definedName>
    <definedName name="P5_SCOPE_FULL_LOAD" hidden="1">#REF!,#REF!,#REF!,#REF!,#REF!,#REF!</definedName>
    <definedName name="P5_SCOPE_IND" hidden="1">'[43]2008 -2010'!$H$51:$I$52,'[43]2008 -2010'!$R$51:$S$52,'[43]2008 -2010'!$AB$51:$AC$52,'[43]2008 -2010'!$I$58,'[43]2008 -2010'!$S$58,'[43]2008 -2010'!$AC$58</definedName>
    <definedName name="P5_SCOPE_IND2" hidden="1">'[43]2008 -2010'!$H$51:$I$52,'[43]2008 -2010'!$R$51:$S$52,'[43]2008 -2010'!$AB$51:$AC$52,'[43]2008 -2010'!$H$58:$I$58,'[43]2008 -2010'!$R$58:$S$58</definedName>
    <definedName name="P5_SCOPE_NOTIND" hidden="1">#REF!,#REF!,#REF!,#REF!,#REF!,#REF!,#REF!</definedName>
    <definedName name="P5_SCOPE_NotInd2" hidden="1">#REF!,#REF!,#REF!,#REF!,#REF!,#REF!,#REF!</definedName>
    <definedName name="P5_SCOPE_PER_PRT">[5]перекрестка!$H$60:$H$64,[5]перекрестка!$J$53:$J$64,[5]перекрестка!$K$54:$K$58,[5]перекрестка!$K$60:$K$64,[5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>[38]перекрестка!$N$30:$N$34,[38]перекрестка!$N$36:$N$40,[38]перекрестка!$N$42:$N$46,[38]перекрестка!$N$49:$N$60,[38]перекрестка!$N$62:$N$66</definedName>
    <definedName name="P5_T17_Protection">#N/A</definedName>
    <definedName name="P5_T2.1?Protection">'[40]2007 (Min)'!$G$25:$H$25,'[40]2007 (Min)'!$K$25:$L$25,'[40]2007 (Min)'!$O$25:$P$25,'[40]2007 (Min)'!$G$27:$H$31,'[40]2007 (Min)'!$K$27:$L$31</definedName>
    <definedName name="P5_T28?axis?R?ПЭ">#N/A</definedName>
    <definedName name="P5_T28?axis?R?ПЭ?">#N/A</definedName>
    <definedName name="P5_T28_Protection">#N/A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5]перекрестка!$F$66:$H$70,[5]перекрестка!$J$66:$K$70,[5]перекрестка!$N$66:$N$70,[5]перекрестка!$F$72:$H$76,[5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>[38]перекрестка!$N$68:$N$72,[38]перекрестка!$N$74:$N$78,[38]перекрестка!$N$80:$N$84,[38]перекрестка!$N$89:$N$100,[38]перекрестка!$N$102:$N$106</definedName>
    <definedName name="P6_T17_Protection">#N/A</definedName>
    <definedName name="P6_T17_Protection_4">(#REF!,#REF!,#REF!,#REF!,#REF!,#REF!,#REF!,P1_T17_Protection)</definedName>
    <definedName name="P6_T2.1?Protection">P1_T2.1?Protection</definedName>
    <definedName name="P6_T2.1?Protection_4">#N/A</definedName>
    <definedName name="P6_T28?axis?R?ПЭ">#N/A</definedName>
    <definedName name="P6_T28?axis?R?ПЭ?">#N/A</definedName>
    <definedName name="P6_T28?axis?R?ПЭ?_4">#N/A</definedName>
    <definedName name="P6_T28?axis?R?ПЭ_4">#N/A</definedName>
    <definedName name="P6_T28_Protection">#N/A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>[5]перекрестка!$N$72:$N$76,[5]перекрестка!$F$78:$H$82,[5]перекрестка!$J$78:$K$82,[5]перекрестка!$N$78:$N$82,[5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>[38]перекрестка!$N$108:$N$112,[38]перекрестка!$N$114:$N$118,[38]перекрестка!$N$120:$N$124,[38]перекрестка!$N$127:$N$138,[38]перекрестка!$N$140:$N$144</definedName>
    <definedName name="P7_T28_Protection">#N/A</definedName>
    <definedName name="P8_SCOPE_FULL_LOAD" hidden="1">#REF!,#REF!,#REF!,#REF!,#REF!,#REF!</definedName>
    <definedName name="P8_SCOPE_NOTIND" hidden="1">#REF!,#REF!,#REF!,#REF!,#REF!,#REF!</definedName>
    <definedName name="P8_SCOPE_PER_PRT">[5]перекрестка!$J$84:$K$88,[5]перекрестка!$N$84:$N$88,[5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>[38]перекрестка!$N$146:$N$150,[38]перекрестка!$N$152:$N$156,[38]перекрестка!$N$158:$N$162,[38]перекрестка!$F$11:$G$11,[38]перекрестка!$F$12:$H$16</definedName>
    <definedName name="P8_T28_Protection">#N/A</definedName>
    <definedName name="P9_SCOPE_FULL_LOAD" hidden="1">#REF!,#REF!,#REF!,#REF!,#REF!,#REF!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>[38]перекрестка!$F$17:$G$17,[38]перекрестка!$F$18:$H$22,[38]перекрестка!$F$24:$H$28,[38]перекрестка!$F$30:$H$34,[38]перекрестка!$F$36:$H$40</definedName>
    <definedName name="P9_T28_Protection">#N/A</definedName>
    <definedName name="PACK">#REF!</definedName>
    <definedName name="PAGE1">#REF!</definedName>
    <definedName name="PBC">#REF!</definedName>
    <definedName name="PER_ET">#REF!</definedName>
    <definedName name="Period_3">#REF!</definedName>
    <definedName name="period_column">#REF!</definedName>
    <definedName name="period_index_column">#REF!</definedName>
    <definedName name="period_list">[30]TEHSHEET!$N$2:$N$7</definedName>
    <definedName name="Period_Range_1">'[44]P2.1 усл. единицы'!$I$1:$AJ$1</definedName>
    <definedName name="Period_Range_2">#REF!</definedName>
    <definedName name="Period_Range_3">#REF!</definedName>
    <definedName name="Period_Range_4">#REF!</definedName>
    <definedName name="Period_Range_7">#REF!</definedName>
    <definedName name="Personal">#N/A</definedName>
    <definedName name="pIns_1">#REF!</definedName>
    <definedName name="pIns_2">#REF!</definedName>
    <definedName name="pIns_3">#REF!</definedName>
    <definedName name="pIns_4">'[44]Расчет НВВ РСК по RAB'!#REF!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21]5 баланс эм'!#REF!</definedName>
    <definedName name="pIns_List11_1">#REF!</definedName>
    <definedName name="pIns_List11_2">#REF!</definedName>
    <definedName name="pIns_List11_3">#REF!</definedName>
    <definedName name="pIns_List12_1">#REF!</definedName>
    <definedName name="pIns_List12_2">#REF!</definedName>
    <definedName name="pIns_List12_3">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21]НВВ(1 полуг.)'!#REF!</definedName>
    <definedName name="pIns_List13_6_2">'[21]НВВ(1 полуг.)'!#REF!</definedName>
    <definedName name="pIns_List13_6_3">'[21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17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#REF!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Ins_spr2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nt">#REF!</definedName>
    <definedName name="PlantNo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int">#REF!</definedName>
    <definedName name="poiuyfrts">#N/A</definedName>
    <definedName name="polta">#REF!</definedName>
    <definedName name="popiiiiiiiiiiiiiiiiiii" hidden="1">{#N/A,#N/A,TRUE,"Лист1";#N/A,#N/A,TRUE,"Лист2";#N/A,#N/A,TRUE,"Лист3"}</definedName>
    <definedName name="popiopoiioj">#N/A</definedName>
    <definedName name="popipuiouiguyg">#N/A</definedName>
    <definedName name="PostEE">[19]Параметры!$B$7</definedName>
    <definedName name="PostEEList">[19]Лист!$A$60</definedName>
    <definedName name="PostTE">[19]Лист!$B$281</definedName>
    <definedName name="PostTEList">[19]Лист!$A$280</definedName>
    <definedName name="POTR">[22]TEHSHEET!$F$20:$F$27</definedName>
    <definedName name="pp">#N/A</definedName>
    <definedName name="pparffff">{0;0;0;0;1;#N/A;0.75;0.75;0.58;0.92;2;FALSE;FALSE;FALSE;FALSE;FALSE;#N/A;1;100;#N/A;#N/A;"";"&amp;L&amp;""Arial,Italic""&amp;8&amp;F Page &amp;P of &amp;N &amp;D &amp;T "}</definedName>
    <definedName name="ppp">#N/A</definedName>
    <definedName name="pppp">#N/A</definedName>
    <definedName name="ppppp">#N/A</definedName>
    <definedName name="ppppppp">#N/A</definedName>
    <definedName name="PR_ET">#N/A</definedName>
    <definedName name="PR_ET_4">#N/A</definedName>
    <definedName name="PR_OBJ_ET">#N/A</definedName>
    <definedName name="PR_OBJ_ET_4">#N/A</definedName>
    <definedName name="PR_OPT">#REF!</definedName>
    <definedName name="PR_OPT_4">"#REF!"</definedName>
    <definedName name="PR_ROZN">#REF!</definedName>
    <definedName name="PR_ROZN_4">"#REF!"</definedName>
    <definedName name="PrecedentAnalysis">#REF!</definedName>
    <definedName name="PreferredHide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t_Area_MI">#REF!</definedName>
    <definedName name="priNumber">#REF!</definedName>
    <definedName name="priOrgn">#REF!</definedName>
    <definedName name="PriorYr">#REF!</definedName>
    <definedName name="priPayer">#REF!</definedName>
    <definedName name="priSubject1">#REF!</definedName>
    <definedName name="priSubject2">#REF!</definedName>
    <definedName name="priSum">#REF!</definedName>
    <definedName name="Private">#REF!</definedName>
    <definedName name="priWSum1">#REF!</definedName>
    <definedName name="priWSum2">#REF!</definedName>
    <definedName name="priWSumC">#REF!</definedName>
    <definedName name="pro4_3">[18]ДАННЫЕ!$C$22</definedName>
    <definedName name="pro4_4">[18]ДАННЫЕ!$C$22</definedName>
    <definedName name="pro5_3">[18]ДАННЫЕ!$C$23</definedName>
    <definedName name="pro5_4">[18]ДАННЫЕ!$C$23</definedName>
    <definedName name="ProchPotrEE">[19]Параметры!$B$11</definedName>
    <definedName name="ProchPotrEEList">[19]Лист!$A$180</definedName>
    <definedName name="ProchPotrTE">[19]Лист!$B$331</definedName>
    <definedName name="ProchPotrTEList">[19]Лист!$A$330</definedName>
    <definedName name="PROD">#REF!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>#N/A</definedName>
    <definedName name="projections">#REF!</definedName>
    <definedName name="PROT">#REF!,#REF!,#REF!,#REF!,#REF!,#REF!</definedName>
    <definedName name="PROT_22">P3_PROT_22,P4_PROT_22,P5_PROT_22</definedName>
    <definedName name="protect">#REF!,#REF!,#REF!,#REF!</definedName>
    <definedName name="prov">[13]ДАННЫЕ!#REF!</definedName>
    <definedName name="prov_3">[18]ДАННЫЕ!$C$24</definedName>
    <definedName name="prov_4">[18]ДАННЫЕ!$C$24</definedName>
    <definedName name="pshs">[13]ДАННЫЕ!#REF!</definedName>
    <definedName name="push5">#N/A</definedName>
    <definedName name="q">#N/A</definedName>
    <definedName name="qq">[0]!qq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q">#N/A</definedName>
    <definedName name="qw">#N/A</definedName>
    <definedName name="qwccvcvc">[1]!qwccvcvc</definedName>
    <definedName name="qwe">#REF!</definedName>
    <definedName name="qwqwwqw">#N/A</definedName>
    <definedName name="qwsdsd">#N/A</definedName>
    <definedName name="r_printfunction">#REF!</definedName>
    <definedName name="R_r">#REF!</definedName>
    <definedName name="rab_1_165">#REF!</definedName>
    <definedName name="rab_2_165">#REF!</definedName>
    <definedName name="rab_index_column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wData">#REF!</definedName>
    <definedName name="RawHeader">#REF!</definedName>
    <definedName name="RAWMAT01">#REF!</definedName>
    <definedName name="RAWMATLE">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>#N/A</definedName>
    <definedName name="rdffffffffffff">#N/A</definedName>
    <definedName name="re">#N/A</definedName>
    <definedName name="Real_OptClick">[1]!Real_OptClick</definedName>
    <definedName name="REAL_RATE">#REF!</definedName>
    <definedName name="reddddddddddddddddd">#N/A</definedName>
    <definedName name="reeeee">{0;0;0;0;1;#N/A;0.354330708661417;0.354330708661417;0.590551181102362;0.590551181102362;2;TRUE;FALSE;FALSE;FALSE;FALSE;#N/A;1;#N/A;1;1;"";""}</definedName>
    <definedName name="reeeeeeeeeeeeeeeeeee">#N/A</definedName>
    <definedName name="REESTR_FILTERED">#REF!</definedName>
    <definedName name="REG">#N/A</definedName>
    <definedName name="REG_4">#N/A</definedName>
    <definedName name="REG_ET">#REF!</definedName>
    <definedName name="REG_ET_4">"#REF!"</definedName>
    <definedName name="REG_PROT">#REF!,#REF!,#REF!,#REF!,#REF!,#REF!,#REF!</definedName>
    <definedName name="REG_PROT_4">"#REF!,#REF!,#REF!,#REF!,#REF!,#REF!,#REF!"</definedName>
    <definedName name="REGcom">#REF!</definedName>
    <definedName name="REGcom_4">"#REF!"</definedName>
    <definedName name="REGION">#N/A</definedName>
    <definedName name="region_name">[30]Титульный!$F$8</definedName>
    <definedName name="REGIONS">[5]TEHSHEET!$C$6:$C$89</definedName>
    <definedName name="REGNUM">#REF!</definedName>
    <definedName name="REGUL">#REF!</definedName>
    <definedName name="REGUL_4">"#REF!"</definedName>
    <definedName name="rererrrrrrrrrrrrrrrr">#N/A</definedName>
    <definedName name="rerrrr">#N/A</definedName>
    <definedName name="rerttryu" hidden="1">{#N/A,#N/A,TRUE,"Лист1";#N/A,#N/A,TRUE,"Лист2";#N/A,#N/A,TRUE,"Лист3"}</definedName>
    <definedName name="retruiyi">#N/A</definedName>
    <definedName name="retytttttttttttttttttt">#N/A</definedName>
    <definedName name="Revolver_Interest">#REF!</definedName>
    <definedName name="RevSens">#REF!</definedName>
    <definedName name="rezerv">[45]MAIN!#REF!</definedName>
    <definedName name="rgk">[24]FST5!$G$214:$G$217,[24]FST5!$G$219:$G$224,[24]FST5!$G$226,[24]FST5!$G$228,[24]FST5!$G$230,[24]FST5!$G$232,[24]FST5!$G$197:$G$212</definedName>
    <definedName name="rhfgfh">#N/A</definedName>
    <definedName name="rj">[6]!rj</definedName>
    <definedName name="ROZN_09">#N/A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r">[0]!rr</definedName>
    <definedName name="ŕŕ">[17]!ŕŕ</definedName>
    <definedName name="rr_4">"'рт-передача'!rr"</definedName>
    <definedName name="ŕŕ_4">"'рт-передача'!ŕŕ"</definedName>
    <definedName name="RRE">#REF!</definedName>
    <definedName name="RRE_4">"#REF!"</definedName>
    <definedName name="rrr">[46]Справочники!$B$23:$B$26</definedName>
    <definedName name="rrrr" hidden="1">#REF!,#REF!,#REF!,#REF!,#REF!,#REF!</definedName>
    <definedName name="RRRRRR" hidden="1">[36]Регионы!#REF!,[36]Регионы!#REF!,[36]Регионы!#REF!,[36]Регионы!#REF!,[36]Регионы!#REF!,[36]Регионы!#REF!</definedName>
    <definedName name="rrtdrdrdsf" hidden="1">{#N/A,#N/A,TRUE,"Лист1";#N/A,#N/A,TRUE,"Лист2";#N/A,#N/A,TRUE,"Лист3"}</definedName>
    <definedName name="rrtget6">#N/A</definedName>
    <definedName name="rsk">[32]Справочники!$D$1:$D$62</definedName>
    <definedName name="RSK_DIC">[33]Tch!$C$65</definedName>
    <definedName name="rsk_list">'[11]Служебный лист'!$B$21:$B$31</definedName>
    <definedName name="rt">[0]!rt</definedName>
    <definedName name="rtiroeti">#N/A</definedName>
    <definedName name="rtrt">[1]!rtrt</definedName>
    <definedName name="rtrtrtr">#N/A</definedName>
    <definedName name="rtttttttt">#N/A</definedName>
    <definedName name="rty">[6]!rty</definedName>
    <definedName name="rtyuiuy">#N/A</definedName>
    <definedName name="RYUKU">#N/A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r6">[6]!s4r6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47]t_настройки!$I$88</definedName>
    <definedName name="sales">#REF!</definedName>
    <definedName name="sales_elliott">#REF!</definedName>
    <definedName name="sales_europe">#REF!</definedName>
    <definedName name="sales_hss">#REF!</definedName>
    <definedName name="sales_na">#REF!</definedName>
    <definedName name="sales_tex">#REF!</definedName>
    <definedName name="samara">#REF!</definedName>
    <definedName name="SAPBEXhrIndnt" hidden="1">3</definedName>
    <definedName name="SAPBEXrevision" hidden="1">1</definedName>
    <definedName name="SAPBEXsysID" hidden="1">"BW2"</definedName>
    <definedName name="SAPBEXwbID" hidden="1">"479GSPMTNK9HM4ZSIVE5K2SH6"</definedName>
    <definedName name="SAPsysID" hidden="1">"708C5W7SBKP804JT78WJ0JNKI"</definedName>
    <definedName name="SAPwbID" hidden="1">"ARS"</definedName>
    <definedName name="sas">{0.1;0;0.382758620689655;0;0;0;0.258620689655172;0;0.258620689655172}</definedName>
    <definedName name="sasasa">#N/A</definedName>
    <definedName name="sasf">#N/A</definedName>
    <definedName name="SB_NET_COPY">#REF!</definedName>
    <definedName name="SBC">#REF!</definedName>
    <definedName name="SBCOUNT">#REF!</definedName>
    <definedName name="SBT_ET">#REF!</definedName>
    <definedName name="SBT_ET_4">"#REF!"</definedName>
    <definedName name="SBT_PROT">#REF!,#REF!,#REF!,#REF!,P1_SBT_PROT</definedName>
    <definedName name="SBT_PROT_4">"#REF!,#REF!,#REF!,#REF!,P1_SBT_PROT"</definedName>
    <definedName name="SBTcom">#REF!</definedName>
    <definedName name="SBTcom_4">"#REF!"</definedName>
    <definedName name="sbyt">[24]FST5!$G$70:$G$75,[24]FST5!$G$77:$G$78,[24]FST5!$G$80:$G$83,[24]FST5!$G$85,[24]FST5!$G$87:$G$91,[24]FST5!$G$93,[24]FST5!$G$95:$G$97,[24]FST5!$G$52:$G$68</definedName>
    <definedName name="SCENARIOS">[5]TEHSHEET!$K$6:$K$7</definedName>
    <definedName name="sch">#REF!</definedName>
    <definedName name="SCOPE">#REF!</definedName>
    <definedName name="SCOPE_16_LD">#REF!</definedName>
    <definedName name="SCOPE_16_LD_4">"#REF!"</definedName>
    <definedName name="SCOPE_16_PRT">P1_SCOPE_16_PRT,P2_SCOPE_16_PRT</definedName>
    <definedName name="SCOPE_17.1_LD">#REF!</definedName>
    <definedName name="SCOPE_17.1_LD_4">"#REF!"</definedName>
    <definedName name="SCOPE_17.1_PRT">'[5]17.1'!$D$14:$F$17,'[5]17.1'!$D$19:$F$22,'[5]17.1'!$I$9:$I$12,'[5]17.1'!$I$14:$I$17,'[5]17.1'!$I$19:$I$22,'[5]17.1'!$D$9:$F$12</definedName>
    <definedName name="SCOPE_17_LD">#REF!</definedName>
    <definedName name="SCOPE_17_LD_4">"#REF!"</definedName>
    <definedName name="SCOPE_17_PRT">P1_SCOPE_16_PRT,P2_SCOPE_16_PRT</definedName>
    <definedName name="SCOPE_2">#REF!</definedName>
    <definedName name="SCOPE_2.1_LD">#REF!</definedName>
    <definedName name="SCOPE_2.1_LD_4">"#REF!"</definedName>
    <definedName name="SCOPE_2.1_PRT">#REF!</definedName>
    <definedName name="SCOPE_2.1_PRT_4">"#REF!"</definedName>
    <definedName name="SCOPE_2.2_LD">#REF!</definedName>
    <definedName name="SCOPE_2.2_LD_4">"#REF!"</definedName>
    <definedName name="SCOPE_2.2_PRT">#REF!</definedName>
    <definedName name="SCOPE_2.2_PRT_4">"#REF!"</definedName>
    <definedName name="SCOPE_2_1">#REF!</definedName>
    <definedName name="SCOPE_2_1_5">"#REF!"</definedName>
    <definedName name="SCOPE_2_5">"#REF!"</definedName>
    <definedName name="SCOPE_2_DR1">#REF!</definedName>
    <definedName name="SCOPE_2_DR1_4">"#REF!"</definedName>
    <definedName name="SCOPE_2_DR10">#REF!</definedName>
    <definedName name="SCOPE_2_DR10_4">"#REF!"</definedName>
    <definedName name="SCOPE_2_DR11">#REF!</definedName>
    <definedName name="SCOPE_2_DR11_4">"#REF!"</definedName>
    <definedName name="SCOPE_2_DR2">#REF!</definedName>
    <definedName name="SCOPE_2_DR2_4">"#REF!"</definedName>
    <definedName name="SCOPE_2_DR3">#REF!</definedName>
    <definedName name="SCOPE_2_DR3_4">"#REF!"</definedName>
    <definedName name="SCOPE_2_DR4">#REF!</definedName>
    <definedName name="SCOPE_2_DR4_4">"#REF!"</definedName>
    <definedName name="SCOPE_2_DR5">#REF!</definedName>
    <definedName name="SCOPE_2_DR5_4">"#REF!"</definedName>
    <definedName name="SCOPE_2_DR6">#REF!</definedName>
    <definedName name="SCOPE_2_DR6_4">"#REF!"</definedName>
    <definedName name="SCOPE_2_DR7">#REF!</definedName>
    <definedName name="SCOPE_2_DR7_4">"#REF!"</definedName>
    <definedName name="SCOPE_2_DR8">#REF!</definedName>
    <definedName name="SCOPE_2_DR8_4">"#REF!"</definedName>
    <definedName name="SCOPE_2_DR9">#REF!</definedName>
    <definedName name="SCOPE_2_DR9_4">"#REF!"</definedName>
    <definedName name="SCOPE_24_LD">'[5]24'!$E$8:$J$47,'[5]24'!$E$49:$J$66</definedName>
    <definedName name="SCOPE_24_PRT">'[5]24'!$E$41:$I$41,'[5]24'!$E$34:$I$34,'[5]24'!$E$36:$I$36,'[5]24'!$E$43:$I$43</definedName>
    <definedName name="SCOPE_25_LD">#REF!</definedName>
    <definedName name="SCOPE_25_LD_4">"#REF!"</definedName>
    <definedName name="SCOPE_25_PRT">'[5]25'!$E$20:$I$20,'[5]25'!$E$34:$I$34,'[5]25'!$E$41:$I$41,'[5]25'!$E$8:$I$10</definedName>
    <definedName name="SCOPE_3_DR1">#REF!</definedName>
    <definedName name="SCOPE_3_DR1_4">"#REF!"</definedName>
    <definedName name="SCOPE_3_DR10">#REF!</definedName>
    <definedName name="SCOPE_3_DR10_4">"#REF!"</definedName>
    <definedName name="SCOPE_3_DR11">#REF!</definedName>
    <definedName name="SCOPE_3_DR11_4">"#REF!"</definedName>
    <definedName name="SCOPE_3_DR2">#REF!</definedName>
    <definedName name="SCOPE_3_DR2_4">"#REF!"</definedName>
    <definedName name="SCOPE_3_DR3">#REF!</definedName>
    <definedName name="SCOPE_3_DR3_4">"#REF!"</definedName>
    <definedName name="SCOPE_3_DR4">#REF!</definedName>
    <definedName name="SCOPE_3_DR4_4">"#REF!"</definedName>
    <definedName name="SCOPE_3_DR5">#REF!</definedName>
    <definedName name="SCOPE_3_DR5_4">"#REF!"</definedName>
    <definedName name="SCOPE_3_DR6">#REF!</definedName>
    <definedName name="SCOPE_3_DR6_4">"#REF!"</definedName>
    <definedName name="SCOPE_3_DR7">#REF!</definedName>
    <definedName name="SCOPE_3_DR7_4">"#REF!"</definedName>
    <definedName name="SCOPE_3_DR8">#REF!</definedName>
    <definedName name="SCOPE_3_DR8_4">"#REF!"</definedName>
    <definedName name="SCOPE_3_DR9">#REF!</definedName>
    <definedName name="SCOPE_3_DR9_4">"#REF!"</definedName>
    <definedName name="SCOPE_3_LD">#REF!</definedName>
    <definedName name="SCOPE_3_LD_4">"#REF!"</definedName>
    <definedName name="SCOPE_3_PRT">#REF!</definedName>
    <definedName name="SCOPE_3_PRT_4">"#REF!"</definedName>
    <definedName name="SCOPE_4">"#REF!"</definedName>
    <definedName name="SCOPE_4_LD">#REF!</definedName>
    <definedName name="SCOPE_4_LD_4">"#REF!"</definedName>
    <definedName name="SCOPE_4_PRT">'[5]4'!$Z$27:$AC$31,'[5]4'!$F$14:$I$20,P1_SCOPE_4_PRT,P2_SCOPE_4_PRT</definedName>
    <definedName name="SCOPE_5_LD">#REF!</definedName>
    <definedName name="SCOPE_5_LD_4">"#REF!"</definedName>
    <definedName name="SCOPE_5_PRT">'[5]5'!$Z$27:$AC$31,'[5]5'!$F$14:$I$21,P1_SCOPE_5_PRT,P2_SCOPE_5_PRT</definedName>
    <definedName name="SCOPE_6">#REF!</definedName>
    <definedName name="SCOPE_APR">#REF!</definedName>
    <definedName name="SCOPE_AUG">#REF!</definedName>
    <definedName name="SCOPE_BAL_EN">#REF!</definedName>
    <definedName name="SCOPE_BAL_PW">[48]мощность!$D$18:$P$21,[48]мощность!$S$18:$AE$21,[48]мощность!$AH$18:$AT$21,[48]мощность!$AW$18:$BI$21,[48]мощность!$BL$18:$BX$21,[48]мощность!$CA$18:$CM$21,[48]мощность!$CP$18:$DB$21,[48]мощность!$DE$18:$DQ$21,[48]мощность!$DT$18:$EF$21,[48]мощность!$EI$18:$EU$21,[48]мощность!$EX$18:$FJ$21,[48]мощность!$FM$18:$FY$21,[48]мощность!$GD$18:$GP$21</definedName>
    <definedName name="SCOPE_CL">#N/A</definedName>
    <definedName name="SCOPE_CORR">#REF!,#REF!,#REF!,#REF!,#REF!,P1_SCOPE_CORR,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>#REF!</definedName>
    <definedName name="SCOPE_CPR_5">"#REF!"</definedName>
    <definedName name="SCOPE_DATA_CNG">#REF!,#REF!,#REF!</definedName>
    <definedName name="SCOPE_DEC">#REF!</definedName>
    <definedName name="SCOPE_DOP">[36]Регионы!#REF!,[0]!P1_SCOPE_DOP</definedName>
    <definedName name="SCOPE_DOP_4">#N/A</definedName>
    <definedName name="SCOPE_DOP_5">#N/A</definedName>
    <definedName name="SCOPE_DOP2">#REF!,#REF!,#REF!,#REF!,#REF!,#REF!</definedName>
    <definedName name="SCOPE_DOP2_5">"#REF!,#REF!,#REF!,#REF!,#REF!,#REF!"</definedName>
    <definedName name="SCOPE_DOP3">#REF!,#REF!,#REF!,#REF!,#REF!,#REF!</definedName>
    <definedName name="SCOPE_DOP3_5">"#REF!,#REF!,#REF!,#REF!,#REF!,#REF!"</definedName>
    <definedName name="SCOPE_ESOLD">#REF!</definedName>
    <definedName name="SCOPE_ESOLD_4">"#REF!"</definedName>
    <definedName name="SCOPE_ETALON">#REF!</definedName>
    <definedName name="SCOPE_ETALON_4">"#REF!"</definedName>
    <definedName name="SCOPE_ETALON2">#REF!</definedName>
    <definedName name="SCOPE_F1_PRT">'[5]Ф-1 (для АО-энерго)'!$D$86:$E$95,P1_SCOPE_F1_PRT,P2_SCOPE_F1_PRT,P3_SCOPE_F1_PRT,P4_SCOPE_F1_PRT</definedName>
    <definedName name="SCOPE_F2_LD1">#REF!</definedName>
    <definedName name="SCOPE_F2_LD1_4">"#REF!"</definedName>
    <definedName name="SCOPE_F2_LD2">#REF!</definedName>
    <definedName name="SCOPE_F2_LD2_4">"#REF!"</definedName>
    <definedName name="SCOPE_F2_PRT">'[5]Ф-2 (для АО-энерго)'!$C$5:$D$5,'[5]Ф-2 (для АО-энерго)'!$C$52:$C$57,'[5]Ф-2 (для АО-энерго)'!$D$57:$G$57,P1_SCOPE_F2_PRT,P2_SCOPE_F2_PRT</definedName>
    <definedName name="SCOPE_FEB">#REF!</definedName>
    <definedName name="SCOPE_FL">#N/A</definedName>
    <definedName name="SCOPE_FLOAD">#REF!,P1_SCOPE_FLOAD</definedName>
    <definedName name="SCOPE_FLOAD_4">"#REF!,P1_SCOPE_FLOAD"</definedName>
    <definedName name="SCOPE_FOR_LOAD">#REF!</definedName>
    <definedName name="SCOPE_FOR_LOAD_01">#REF!</definedName>
    <definedName name="SCOPE_FORM46_EE1">#REF!</definedName>
    <definedName name="SCOPE_FORM46_EE1_4">"#REF!"</definedName>
    <definedName name="SCOPE_FORM46_EE1_ZAG_KOD">#N/A</definedName>
    <definedName name="SCOPE_FORM46_EE1_ZAG_KOD_4">#N/A</definedName>
    <definedName name="SCOPE_FRML">#REF!,#REF!,P1_SCOPE_FRML</definedName>
    <definedName name="SCOPE_FRML_4">"#REF!,#REF!,P1_SCOPE_FRML"</definedName>
    <definedName name="SCOPE_FST7">#REF!,#REF!,#REF!,#REF!,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EL_ET">#REF!</definedName>
    <definedName name="SCOPE_FULL_LOAD">P16_SCOPE_FULL_LOAD,P17_SCOPE_FULL_LOAD</definedName>
    <definedName name="SCOPE_IND">#REF!,#REF!,P1_SCOPE_IND,P2_SCOPE_IND,P3_SCOPE_IND,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>#REF!</definedName>
    <definedName name="SCOPE_IND2">#REF!,#REF!,#REF!,P1_SCOPE_IND2,P2_SCOPE_IND2,P3_SCOPE_IND2,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#N/A</definedName>
    <definedName name="SCOPE_LOAD3">#REF!</definedName>
    <definedName name="SCOPE_LOAD4">#REF!</definedName>
    <definedName name="SCOPE_MAR">#REF!</definedName>
    <definedName name="SCOPE_MAY">#REF!</definedName>
    <definedName name="SCOPE_MO">#N/A</definedName>
    <definedName name="SCOPE_MUPS">#N/A</definedName>
    <definedName name="SCOPE_MUPS_NAMES">#N/A</definedName>
    <definedName name="SCOPE_NALOG">#N/A</definedName>
    <definedName name="SCOPE_NET_DATE">#REF!,#REF!,#REF!,P1_SCOPE_NET_DATE</definedName>
    <definedName name="SCOPE_NET_NVV">#REF!,P1_SCOPE_NET_NVV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NotInd3">#REF!,#REF!,#REF!,P1_SCOPE_NotInd3,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NOV">#REF!</definedName>
    <definedName name="SCOPE_OCT">#REF!</definedName>
    <definedName name="SCOPE_ORE">#REF!</definedName>
    <definedName name="SCOPE_OUTD">[24]FST5!$G$23:$G$30,[24]FST5!$G$32:$G$35,[24]FST5!$G$37,[24]FST5!$G$39:$G$45,[24]FST5!$G$47,[24]FST5!$G$49,[24]FST5!$G$5:$G$21</definedName>
    <definedName name="SCOPE_PER_LD">#REF!</definedName>
    <definedName name="SCOPE_PER_LD_4">"#REF!"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AB1">#REF!</definedName>
    <definedName name="SCOPE_RAB2">#REF!</definedName>
    <definedName name="SCOPE_REGIONS">#REF!</definedName>
    <definedName name="SCOPE_REGLD">#REF!</definedName>
    <definedName name="SCOPE_REGLD_4">"#REF!"</definedName>
    <definedName name="SCOPE_REGS">#REF!,#REF!,#REF!,P1_SCOPE_REGS</definedName>
    <definedName name="SCOPE_RG">#REF!</definedName>
    <definedName name="SCOPE_SAVE2">#REF!,#REF!,#REF!,#REF!,#REF!,P1_SCOPE_SAVE2,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>#REF!</definedName>
    <definedName name="SCOPE_SBTLD_4">"#REF!"</definedName>
    <definedName name="SCOPE_SEP">#REF!</definedName>
    <definedName name="SCOPE_SETLD">#REF!</definedName>
    <definedName name="SCOPE_SETLD_4">"#REF!"</definedName>
    <definedName name="SCOPE_SPR_ET">#REF!</definedName>
    <definedName name="SCOPE_SPR_PRT">[5]Справочники!$D$21:$J$22,[5]Справочники!$E$13:$I$14,[5]Справочники!$F$27:$H$28</definedName>
    <definedName name="SCOPE_SS">#REF!,#REF!,#REF!,#REF!,#REF!,#REF!</definedName>
    <definedName name="SCOPE_SS_5">"#REF!,#REF!,#REF!,#REF!,#REF!,#REF!"</definedName>
    <definedName name="SCOPE_SS2">#REF!</definedName>
    <definedName name="SCOPE_SS2_5">"#REF!"</definedName>
    <definedName name="SCOPE_SV_LD1">#REF!,#REF!,#REF!,#REF!,#REF!,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>#REF!</definedName>
    <definedName name="SCOPE_SV_LD2_5">"#REF!"</definedName>
    <definedName name="SCOPE_SV_PRT">P1_SCOPE_SV_PRT,P2_SCOPE_SV_PRT,P3_SCOPE_SV_PRT</definedName>
    <definedName name="SCOPE_SVOD">#N/A</definedName>
    <definedName name="SCOPE_SYS_B">#REF!</definedName>
    <definedName name="SCOPE_SYS_SVOD">#N/A</definedName>
    <definedName name="SCOPE_TAR">#N/A</definedName>
    <definedName name="SCOPE_TAR_B">#REF!,#REF!,#REF!</definedName>
    <definedName name="SCOPE_TAR_OLD">#N/A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24]FST5!$L$12:$L$23,[24]FST5!$L$5:$L$8</definedName>
    <definedName name="SCOPE_TP_1">'[49]2014-2017'!#REF!</definedName>
    <definedName name="SCOPE_YEAR">#REF!</definedName>
    <definedName name="SCOPE10">#REF!</definedName>
    <definedName name="SCOPE10_4">"#REF!"</definedName>
    <definedName name="SCOPE11">#REF!</definedName>
    <definedName name="SCOPE11_4">"#REF!"</definedName>
    <definedName name="SCOPE12">#REF!</definedName>
    <definedName name="SCOPE12_4">"#REF!"</definedName>
    <definedName name="SCOPE2">#REF!</definedName>
    <definedName name="SCOPE2_4">"#REF!"</definedName>
    <definedName name="SCOPE3">#REF!</definedName>
    <definedName name="SCOPE3_4">"#REF!"</definedName>
    <definedName name="SCOPE4">#REF!</definedName>
    <definedName name="SCOPE4_4">"#REF!"</definedName>
    <definedName name="SCOPE5">#REF!</definedName>
    <definedName name="SCOPE5_4">"#REF!"</definedName>
    <definedName name="SCOPE6">#REF!</definedName>
    <definedName name="SCOPE6_4">"#REF!"</definedName>
    <definedName name="SCOPE7">#REF!</definedName>
    <definedName name="SCOPE7_4">"#REF!"</definedName>
    <definedName name="SCOPE8">#REF!</definedName>
    <definedName name="SCOPE8_4">"#REF!"</definedName>
    <definedName name="SCOPE9">#REF!</definedName>
    <definedName name="SCOPE9_4">"#REF!"</definedName>
    <definedName name="sd">[1]!sd</definedName>
    <definedName name="sdcewcsdcfs">[1]!sdcewcsdcfs</definedName>
    <definedName name="sddfjgh">[6]!sddfjgh</definedName>
    <definedName name="sdf">#REF!</definedName>
    <definedName name="sdfdgfg">#N/A</definedName>
    <definedName name="sdfdgfjhjk">#N/A</definedName>
    <definedName name="sdfdgghfj">#N/A</definedName>
    <definedName name="sdfgdfgj">#N/A</definedName>
    <definedName name="sdgseg">#N/A</definedName>
    <definedName name="SDGTSD">#N/A</definedName>
    <definedName name="sdhsfj">#N/A</definedName>
    <definedName name="sdk">[6]!sdk</definedName>
    <definedName name="sds">#N/A</definedName>
    <definedName name="sdsdfsf">#N/A</definedName>
    <definedName name="SelectedRegion">#REF!</definedName>
    <definedName name="SelectedRegionColor">#REF!</definedName>
    <definedName name="SEP">#REF!</definedName>
    <definedName name="SEP_4">"#REF!"</definedName>
    <definedName name="SET">#REF!</definedName>
    <definedName name="SET_ET">#REF!</definedName>
    <definedName name="SET_ET_4">"#REF!"</definedName>
    <definedName name="SET_PROT">#REF!,#REF!,#REF!,#REF!,#REF!,P1_SET_PROT</definedName>
    <definedName name="SET_PROT_4">"#REF!,#REF!,#REF!,#REF!,#REF!,P1_SET_PROT"</definedName>
    <definedName name="SET_PRT">#REF!,#REF!,#REF!,#REF!,P1_SET_PRT</definedName>
    <definedName name="SET_PRT_4">"#REF!,#REF!,#REF!,#REF!,P1_SET_PRT"</definedName>
    <definedName name="SET_SCOPE2">[50]TEHSHEET!$P$1:$P$18</definedName>
    <definedName name="SETcom">#REF!</definedName>
    <definedName name="SETcom_4">"#REF!"</definedName>
    <definedName name="seuj">[6]!seuj</definedName>
    <definedName name="sfdfdghfj">#N/A</definedName>
    <definedName name="sfdfghfghj">#N/A</definedName>
    <definedName name="sfdgfdghj">#N/A</definedName>
    <definedName name="sfghsfjsfjsf">#N/A</definedName>
    <definedName name="sfh">#N/A</definedName>
    <definedName name="sfhsfjsjsj">#N/A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heben">[18]ДАННЫЕ!$C$5</definedName>
    <definedName name="sheben_1">[13]ДАННЫЕ!#REF!</definedName>
    <definedName name="Sheet2?prefix?">"H"</definedName>
    <definedName name="shet">[13]ДАННЫЕ!#REF!</definedName>
    <definedName name="shetkos">[13]ДАННЫЕ!#REF!</definedName>
    <definedName name="shetpr">[13]ДАННЫЕ!#REF!</definedName>
    <definedName name="shshi">[1]!shshi</definedName>
    <definedName name="shshish">[1]!shshish</definedName>
    <definedName name="si">[6]!si</definedName>
    <definedName name="SiCa_цена">#REF!</definedName>
    <definedName name="Simple">{0.1;0;0.382758620689655;0;0;0;0.258620689655172;0;0.258620689655172}</definedName>
    <definedName name="size">#REF!</definedName>
    <definedName name="SKQnt">[19]Параметры!$B$4</definedName>
    <definedName name="sks5rk">[6]!sks5rk</definedName>
    <definedName name="SLTax">#REF!</definedName>
    <definedName name="smet" hidden="1">{#N/A,#N/A,FALSE,"Себестоимсть-97"}</definedName>
    <definedName name="SmetaList">[51]Лист!#REF!</definedName>
    <definedName name="SoprMat_List10">#REF!</definedName>
    <definedName name="SoprMat_List21_1">#REF!</definedName>
    <definedName name="SoprMat_List21_2">#REF!</definedName>
    <definedName name="SoprMat_List21_3">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OPT_4">"#REF!"</definedName>
    <definedName name="SP_OPT_ET">#N/A</definedName>
    <definedName name="SP_OPT_ET_4">#N/A</definedName>
    <definedName name="SP_ROZN">#REF!</definedName>
    <definedName name="SP_ROZN_4">"#REF!"</definedName>
    <definedName name="SP_ROZN_ET">#N/A</definedName>
    <definedName name="SP_ROZN_ET_4">#N/A</definedName>
    <definedName name="SP_SC_1">#REF!</definedName>
    <definedName name="SP_SC_1_4">"#REF!"</definedName>
    <definedName name="SP_SC_2">#REF!</definedName>
    <definedName name="SP_SC_2_4">"#REF!"</definedName>
    <definedName name="SP_SC_3">#REF!</definedName>
    <definedName name="SP_SC_3_4">"#REF!"</definedName>
    <definedName name="SP_SC_4">#REF!</definedName>
    <definedName name="SP_SC_4_4">"#REF!"</definedName>
    <definedName name="SP_SC_5">#REF!</definedName>
    <definedName name="SP_SC_5_4">"#REF!"</definedName>
    <definedName name="SP_ST_OPT">#N/A</definedName>
    <definedName name="SP_ST_OPT_4">#N/A</definedName>
    <definedName name="SP_ST_ROZN">#N/A</definedName>
    <definedName name="SP_ST_ROZN_4">#N/A</definedName>
    <definedName name="SPR_ET">#N/A</definedName>
    <definedName name="SPR_ET_4">#N/A</definedName>
    <definedName name="SPR_GES_ET">#REF!</definedName>
    <definedName name="SPR_GRES_ET">#REF!</definedName>
    <definedName name="SPR_OTH_ET">#REF!</definedName>
    <definedName name="SPR_PROT">#REF!,#REF!</definedName>
    <definedName name="SPR_PROT_4">"#REF!,#REF!"</definedName>
    <definedName name="SPR_SCOPE">#REF!</definedName>
    <definedName name="SPR_SCOPE_4">"#REF!"</definedName>
    <definedName name="SPR_TES_ET">#REF!</definedName>
    <definedName name="SPRAV_PROT">#N/A</definedName>
    <definedName name="sq">#REF!</definedName>
    <definedName name="sri">[6]!sri</definedName>
    <definedName name="srtksr">[6]!srtksr</definedName>
    <definedName name="ss">#N/A</definedName>
    <definedName name="sse">[1]!sse</definedName>
    <definedName name="sss">#N/A</definedName>
    <definedName name="SSSSSSSSSSSSSSS">#N/A</definedName>
    <definedName name="SSSSSSSSSSSSSSSSSS">#N/A</definedName>
    <definedName name="SSSSSSSSSSSSSSSSSSSSSS">#N/A</definedName>
    <definedName name="SSSSSSSSSSSSSSSSSSSSSSS">#N/A</definedName>
    <definedName name="staff_costs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u">[6]!su</definedName>
    <definedName name="SXEMA">[22]TEHSHEET!$F$13:$F$15</definedName>
    <definedName name="SYS">#REF!,#REF!,P1_SYS</definedName>
    <definedName name="t">[6]!t</definedName>
    <definedName name="t_year">#REF!</definedName>
    <definedName name="T0?axis?ПРД?БАЗ">#N/A</definedName>
    <definedName name="T0?axis?ПРД?ПРЕД">#N/A</definedName>
    <definedName name="T0?axis?ПРД?РЕГ">#REF!</definedName>
    <definedName name="T0?axis?ПФ?ПЛАН">#N/A</definedName>
    <definedName name="T0?axis?ПФ?ФАКТ">#N/A</definedName>
    <definedName name="T0?Copy1">#REF!</definedName>
    <definedName name="T0?Copy2">#REF!</definedName>
    <definedName name="T0?Copy3">#REF!</definedName>
    <definedName name="T0?Copy4">#REF!</definedName>
    <definedName name="T0?Data">#N/A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#N/A</definedName>
    <definedName name="T0?unit?МКВТЧ">#REF!</definedName>
    <definedName name="T0?unit?ПРЦ">#N/A</definedName>
    <definedName name="T0?unit?РУБ.ГКАЛ">#N/A</definedName>
    <definedName name="T0?unit?РУБ.МВТ.МЕС">#REF!</definedName>
    <definedName name="T0?unit?РУБ.ТКВТЧ">#REF!</definedName>
    <definedName name="T0?unit?ТГКАЛ">#REF!</definedName>
    <definedName name="T0?unit?ТРУБ">#N/A</definedName>
    <definedName name="T0_Copy1">#REF!</definedName>
    <definedName name="T1?axis?R?ОРГ">#REF!</definedName>
    <definedName name="T1?axis?R?ОРГ?">#REF!</definedName>
    <definedName name="T1?axis?ПРД?БАЗ">#N/A</definedName>
    <definedName name="T1?axis?ПРД?ПРЕД">#N/A</definedName>
    <definedName name="T1?axis?ПРД?РЕГ">#REF!</definedName>
    <definedName name="T1?axis?ПРД2?2005">P1_T1?axis?ПРД2?2005,P2_T1?axis?ПРД2?2005,P3_T1?axis?ПРД2?2005</definedName>
    <definedName name="T1?axis?ПРД2?2006">P1_T1?axis?ПРД2?2006,P2_T1?axis?ПРД2?2006,P3_T1?axis?ПРД2?2006</definedName>
    <definedName name="T1?axis?ПФ?ПЛАН">#N/A</definedName>
    <definedName name="T1?axis?ПФ?ФАКТ">#N/A</definedName>
    <definedName name="T1?Columns">#REF!</definedName>
    <definedName name="T1?Copy2">#REF!</definedName>
    <definedName name="T1?Copy3">#REF!</definedName>
    <definedName name="T1?Data">#N/A</definedName>
    <definedName name="T1?Fuel_type">#REF!,#REF!,#REF!,#REF!,#REF!,#REF!,#REF!,#REF!,#REF!,#REF!,P1_T1?Fuel_type</definedName>
    <definedName name="T1?item_ext?РОСТ">#REF!</definedName>
    <definedName name="T1?ItemComments">#REF!</definedName>
    <definedName name="T1?Items">#REF!</definedName>
    <definedName name="T1?L1">#REF!</definedName>
    <definedName name="T1?L1.1.1">P1_T1?L1.1.1,P2_T1?L1.1.1,P3_T1?L1.1.1</definedName>
    <definedName name="T1?L1.1.1.1">P1_T1?L1.1.1.1,P2_T1?L1.1.1.1,P3_T1?L1.1.1.1</definedName>
    <definedName name="T1?L1.1.2">P2_T1?L1.1.2,P3_T1?L1.1.2</definedName>
    <definedName name="T1?L1.1.2.1">P1_T1?L1.1.2.1,P2_T1?L1.1.2.1,P3_T1?L1.1.2.1</definedName>
    <definedName name="T1?L1.1.2.1.1">#REF!,#REF!,#REF!,#REF!,P1_T1?L1.1.2.1.1,P2_T1?L1.1.2.1.1,P3_T1?L1.1.2.1.1</definedName>
    <definedName name="T1?L1.1.2.1.2">#REF!,#REF!,#REF!,#REF!,P1_T1?L1.1.2.1.2,P2_T1?L1.1.2.1.2,P3_T1?L1.1.2.1.2</definedName>
    <definedName name="T1?L1.1.2.1.3">#REF!,#REF!,#REF!,#REF!,P1_T1?L1.1.2.1.3,P2_T1?L1.1.2.1.3,P3_T1?L1.1.2.1.3</definedName>
    <definedName name="T1?L1.1.2.2">P1_T1?L1.1.2.2,P2_T1?L1.1.2.2,P3_T1?L1.1.2.2</definedName>
    <definedName name="T1?L1.1.2.3">P1_T1?L1.1.2.3,P2_T1?L1.1.2.3,P3_T1?L1.1.2.3</definedName>
    <definedName name="T1?L1.1.2.4">P1_T1?L1.1.2.4,P2_T1?L1.1.2.4,P3_T1?L1.1.2.4</definedName>
    <definedName name="T1?L1.1.2.5">P1_T1?L1.1.2.5,P2_T1?L1.1.2.5,P3_T1?L1.1.2.5</definedName>
    <definedName name="T1?L1.1.2.6">P1_T1?L1.1.2.6,P2_T1?L1.1.2.6,P3_T1?L1.1.2.6</definedName>
    <definedName name="T1?L1.1.2.7">P1_T1?L1.1.2.7,P2_T1?L1.1.2.7,P3_T1?L1.1.2.7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REF!,#REF!,#REF!,#REF!,#REF!,#REF!,#REF!,#REF!,#REF!,P1_T1?M1,P2_T1?M1,P3_T1?M1</definedName>
    <definedName name="T1?M2">#REF!,#REF!,#REF!,#REF!,#REF!,#REF!,#REF!,#REF!,#REF!,P1_T1?M2,P2_T1?M2,P3_T1?M2</definedName>
    <definedName name="T1?Name">#REF!</definedName>
    <definedName name="T1?Region">#REF!</definedName>
    <definedName name="T1?Scope">#REF!</definedName>
    <definedName name="T1?Table">#REF!</definedName>
    <definedName name="T1?Title">#REF!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>P4_T1?unit?РУБ.ТОНН,P5_T1?unit?РУБ.ТОНН</definedName>
    <definedName name="T1?unit?СТР">P2_T1?unit?СТР,P3_T1?unit?СТР,P4_T1?unit?СТР,P5_T1?unit?СТР,P6_T1?unit?СТР</definedName>
    <definedName name="T1?unit?ТОНН">#REF!,#REF!,#REF!,#REF!,#REF!,#REF!,P1_T1?unit?ТОНН,P2_T1?unit?ТОНН,P3_T1?unit?ТОНН,P4_T1?unit?ТОНН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P15_T1_Protect,P16_T1_Protect,P17_T1_Protect,P18_T1_Protect,P19_T1_Protect</definedName>
    <definedName name="T1_unpr_all">'[52]1'!$G$14:$L$66,'[52]1'!$N$14:$S$66,'[52]1'!$U$14:$Z$66,'[52]1'!$U$77:$Z$122,'[52]1'!$N$77:$S$122,'[52]1'!$G$77:$L$122,'[52]1'!$G$140:$L$185,'[52]1'!$N$140:$S$185,'[52]1'!$U$140:$Z$185,'[52]1'!$U$207:$Z$252,'[52]1'!$N$207:$S$252,'[52]1'!$G$207:$L$252,'[52]1'!$G$275:$L$320,'[52]1'!$N$275:$S$320,'[52]1'!$U$275:$Z$320</definedName>
    <definedName name="T1_Unprotected">#REF!,#REF!,#REF!,#REF!,#REF!,#REF!,#REF!,#REF!</definedName>
    <definedName name="T10?axis?R?ДОГОВОР">#N/A</definedName>
    <definedName name="T10?axis?R?ДОГОВОР?">#N/A</definedName>
    <definedName name="T10?axis?ПРД?БАЗ">#N/A</definedName>
    <definedName name="T10?axis?ПРД?ПРЕД">#N/A</definedName>
    <definedName name="T10?axis?ПРД?РЕГ">#REF!</definedName>
    <definedName name="T10?axis?ПФ?ПЛАН">#N/A</definedName>
    <definedName name="T10?axis?ПФ?ФАКТ">#N/A</definedName>
    <definedName name="T10?Data">#N/A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#N/A</definedName>
    <definedName name="T10_ET_4">#N/A</definedName>
    <definedName name="T10_OPT">#REF!</definedName>
    <definedName name="T10_OPT_4">"#REF!"</definedName>
    <definedName name="T10_ROZN">#REF!</definedName>
    <definedName name="T10_ROZN_4">"#REF!"</definedName>
    <definedName name="T11?axis?R?ДОГОВОР">#N/A</definedName>
    <definedName name="T11?axis?R?ДОГОВОР?">#N/A</definedName>
    <definedName name="T11?axis?ПРД?БАЗ">#N/A</definedName>
    <definedName name="T11?axis?ПРД?ПРЕД">#N/A</definedName>
    <definedName name="T11?axis?ПРД?РЕГ">#N/A</definedName>
    <definedName name="T11?axis?ПФ?ПЛАН">#N/A</definedName>
    <definedName name="T11?axis?ПФ?ФАКТ">#N/A</definedName>
    <definedName name="T11?Data">#N/A</definedName>
    <definedName name="T11?Name">#N/A</definedName>
    <definedName name="T11_Copy1">#N/A</definedName>
    <definedName name="T11_Copy2">#N/A</definedName>
    <definedName name="T11_Copy3">#N/A</definedName>
    <definedName name="T11_Copy4">#N/A</definedName>
    <definedName name="T11_Copy5">#N/A</definedName>
    <definedName name="T11_Copy6">#N/A</definedName>
    <definedName name="T11_Copy7.1">#N/A</definedName>
    <definedName name="T11_Copy7.2">#N/A</definedName>
    <definedName name="T11_Copy8">#N/A</definedName>
    <definedName name="T11_Copy9">#N/A</definedName>
    <definedName name="T12?axis?R?ДОГОВОР">#REF!</definedName>
    <definedName name="T12?axis?R?ДОГОВОР?">#REF!</definedName>
    <definedName name="T12?axis?ПРД?БАЗ">#N/A</definedName>
    <definedName name="T12?axis?ПРД?ПРЕД">#N/A</definedName>
    <definedName name="T12?axis?ПРД?РЕГ">#REF!</definedName>
    <definedName name="T12?axis?ПФ?ПЛАН">#N/A</definedName>
    <definedName name="T12?axis?ПФ?ФАКТ">#N/A</definedName>
    <definedName name="T12?Data">#N/A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#N/A</definedName>
    <definedName name="T12?L2.x">#N/A</definedName>
    <definedName name="T12?L3">#REF!</definedName>
    <definedName name="T12?Name">#REF!</definedName>
    <definedName name="T12?Table">#REF!</definedName>
    <definedName name="T12?Title">#REF!</definedName>
    <definedName name="T12?unit?ГА">#N/A</definedName>
    <definedName name="T12?unit?ПРЦ">#REF!</definedName>
    <definedName name="T12?unit?ТРУБ">#N/A</definedName>
    <definedName name="T12_Copy">#REF!</definedName>
    <definedName name="T13?axis?ПРД?БАЗ">#N/A</definedName>
    <definedName name="T13?axis?ПРД?ПРЕД">#N/A</definedName>
    <definedName name="T13?axis?ПРД?РЕГ">#REF!</definedName>
    <definedName name="T13?axis?ПФ?ПЛАН">#N/A</definedName>
    <definedName name="T13?axis?ПФ?ФАКТ">#N/A</definedName>
    <definedName name="T13?Data">#N/A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#N/A</definedName>
    <definedName name="T13?unit?ТГКАЛ">#REF!</definedName>
    <definedName name="T13?unit?ТМКБ">#N/A</definedName>
    <definedName name="T13?unit?ТРУБ">#N/A</definedName>
    <definedName name="T14?axis?R?ВРАС">#REF!</definedName>
    <definedName name="T14?axis?R?ВРАС?">#REF!</definedName>
    <definedName name="T14?axis?ПРД?БАЗ">#N/A</definedName>
    <definedName name="T14?axis?ПРД?ПРЕД">#N/A</definedName>
    <definedName name="T14?axis?ПРД?РЕГ">#REF!</definedName>
    <definedName name="T14?axis?ПФ?ПЛАН">#N/A</definedName>
    <definedName name="T14?axis?ПФ?ФАКТ">#N/A</definedName>
    <definedName name="T14?Data">#N/A</definedName>
    <definedName name="T14?item_ext?РОСТ">#REF!</definedName>
    <definedName name="T14?L1">#N/A</definedName>
    <definedName name="T14?L1.1">#N/A</definedName>
    <definedName name="T14?L1.2">#N/A</definedName>
    <definedName name="T14?L2">#REF!</definedName>
    <definedName name="T14?Name">#REF!</definedName>
    <definedName name="T14?Table">#REF!</definedName>
    <definedName name="T14?Title">#REF!</definedName>
    <definedName name="T14?unit?ПРЦ">#N/A</definedName>
    <definedName name="T14?unit?ТРУБ">#N/A</definedName>
    <definedName name="T14_Copy">#REF!</definedName>
    <definedName name="T15?axis?ПРД?БАЗ">#N/A</definedName>
    <definedName name="T15?axis?ПРД?ПРЕД">#N/A</definedName>
    <definedName name="T15?axis?ПФ?ПЛАН">#N/A</definedName>
    <definedName name="T15?axis?ПФ?ФАКТ">#N/A</definedName>
    <definedName name="T15?Columns">#REF!</definedName>
    <definedName name="T15?item_ext?РОСТ">#N/A</definedName>
    <definedName name="T15?ItemComments">#REF!</definedName>
    <definedName name="T15?Items">#REF!</definedName>
    <definedName name="T15?Name">#N/A</definedName>
    <definedName name="T15?Scope">#REF!</definedName>
    <definedName name="T15?unit?ПРЦ">#N/A</definedName>
    <definedName name="T15?ВРАС">#REF!</definedName>
    <definedName name="T15_Change1">'[53]15'!$L$9:$L$14,'[53]15'!$L$16:$L$17,'[53]15'!$L$19:$L$21,'[53]15'!$L$25:$L$29,'[53]15'!$L$31:$L$34,'[53]15'!$L$36:$L$73,'[53]15'!$L$77:$L$78</definedName>
    <definedName name="T15_Data">'[53]15'!$E$82:$H$88,'[53]15'!$E$75:$H$79,'[53]15'!$E$36:$H$73,'[53]15'!$E$31:$H$34,'[53]15'!$E$25:$H$29,'[53]15'!$E$9:$H$23,'[53]15'!$I$9:$K$14,'[53]15'!$I$16:$K$17,'[53]15'!$I$19:$K$21,'[53]15'!$I$25:$K$29,'[53]15'!$I$31:$K$34,'[53]15'!$I$36:$K$73,'[53]15'!$I$77:$K$78,'[53]15'!$I$82:$K$83,'[53]15'!$I$85:$K$88</definedName>
    <definedName name="T15_Protect">#N/A</definedName>
    <definedName name="T15_Protected">'[53]15'!$E$9:$K$23,'[53]15'!$E$25:$K$34,'[53]15'!$E$36:$K$73,'[53]15'!$E$75:$K$79,'[53]15'!$E$81:$K$88</definedName>
    <definedName name="T15_write1">'[53]15'!$L$9:$L$23,'[53]15'!$L$25:$L$29,'[53]15'!$L$31:$L$34,'[53]15'!$L$36:$L$79,'[53]15'!$L$84</definedName>
    <definedName name="T16?axis?R?ДОГОВОР">#N/A</definedName>
    <definedName name="T16?axis?R?ДОГОВОР?">#N/A</definedName>
    <definedName name="T16?axis?R?ДОГОВОР?_4">#N/A</definedName>
    <definedName name="T16?axis?R?ДОГОВОР_4">#N/A</definedName>
    <definedName name="T16?axis?R?ОРГ">#REF!</definedName>
    <definedName name="T16?axis?R?ОРГ?">#REF!</definedName>
    <definedName name="T16?axis?ПРД?БАЗ">#N/A</definedName>
    <definedName name="T16?axis?ПРД?ПРЕД">#N/A</definedName>
    <definedName name="T16?axis?ПРД?РЕГ">#REF!</definedName>
    <definedName name="T16?axis?ПФ?ПЛАН">#N/A</definedName>
    <definedName name="T16?axis?ПФ?ФАКТ">#N/A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#N/A</definedName>
    <definedName name="T16?L1.x">#N/A</definedName>
    <definedName name="T16?L1.x_4">#N/A</definedName>
    <definedName name="T16?L1_4">#N/A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hange1">'[53]16'!$N$7,'[53]16'!$N$10:$N$11,'[53]16'!$N$13:$N$14,'[53]16'!$N$17,'[53]16'!$N$20,'[53]16'!$N$23,'[53]16'!$N$26,'[53]16'!$N$29,'[53]16'!$N$33:$N$34,'[53]16'!$N$38:$N$40,'[53]16'!$N$44</definedName>
    <definedName name="T16_Copy">#REF!</definedName>
    <definedName name="T16_Copy2">#REF!</definedName>
    <definedName name="T16_Data">'[53]16'!$G$7:$M$7,'[53]16'!$G$10:$M$15,'[53]16'!$G$17:$M$18,'[53]16'!$G$20:$M$21,'[53]16'!$G$23:$M$24,'[53]16'!$G$26:$M$27,'[53]16'!$G$29:$M$31,'[53]16'!$G$33:$M$35,'[53]16'!$G$37:$M$41,'[53]16'!$G$43:$M$47</definedName>
    <definedName name="T16_Protect">#N/A</definedName>
    <definedName name="T17.1?axis?C?НП">#N/A</definedName>
    <definedName name="T17.1?axis?C?НП?">#REF!</definedName>
    <definedName name="T17.1?axis?ПРД?БАЗ">#REF!</definedName>
    <definedName name="T17.1?axis?ПРД?РЕГ">#REF!</definedName>
    <definedName name="T17.1?Data">#N/A</definedName>
    <definedName name="T17.1?Equipment">#REF!</definedName>
    <definedName name="T17.1?item_ext?ВСЕГО">#N/A</definedName>
    <definedName name="T17.1?ItemComments">#REF!</definedName>
    <definedName name="T17.1?Items">#REF!</definedName>
    <definedName name="T17.1?L1">#N/A</definedName>
    <definedName name="T17.1?L2">#N/A</definedName>
    <definedName name="T17.1?L3">#N/A</definedName>
    <definedName name="T17.1?L3.1">#N/A</definedName>
    <definedName name="T17.1?L4">#N/A</definedName>
    <definedName name="T17.1?L4.1">#N/A</definedName>
    <definedName name="T17.1?L5">#N/A</definedName>
    <definedName name="T17.1?L5.1">#N/A</definedName>
    <definedName name="T17.1?L6">#N/A</definedName>
    <definedName name="T17.1?L7">#N/A</definedName>
    <definedName name="T17.1?L8">#N/A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#N/A</definedName>
    <definedName name="T17.1?unit?ТРУБ">#N/A</definedName>
    <definedName name="T17.1?unit?ЧДН">#N/A</definedName>
    <definedName name="T17.1?unit?ЧЕЛ">#N/A</definedName>
    <definedName name="T17.1_Copy">#REF!</definedName>
    <definedName name="T17.1_Protect">#N/A</definedName>
    <definedName name="T17?axis?ПРД?БАЗ">#N/A</definedName>
    <definedName name="T17?axis?ПРД?ПРЕД">#N/A</definedName>
    <definedName name="T17?axis?ПРД?РЕГ">#REF!</definedName>
    <definedName name="T17?axis?ПФ?ПЛАН">#N/A</definedName>
    <definedName name="T17?axis?ПФ?ФАКТ">#N/A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#N/A</definedName>
    <definedName name="T17?unit?РУБ.ГКАЛ">#N/A</definedName>
    <definedName name="T17?unit?РУБ.ГКАЛ_4">#N/A</definedName>
    <definedName name="T17?unit?ТГКАЛ">#N/A</definedName>
    <definedName name="T17?unit?ТГКАЛ_4">#N/A</definedName>
    <definedName name="T17?unit?ТРУБ">#REF!</definedName>
    <definedName name="T17?unit?ТРУБ.ГКАЛЧ.МЕС">#N/A</definedName>
    <definedName name="T17?unit?ЧДН">#REF!</definedName>
    <definedName name="T17?unit?ЧЕЛ">#REF!</definedName>
    <definedName name="T17_1_Change1">'[53]17.1'!$L$9:$L$12,'[53]17.1'!$L$14:$L$17,'[53]17.1'!$L$19:$L$22</definedName>
    <definedName name="T17_Protect">#N/A</definedName>
    <definedName name="T17_Protection">P2_T17_Protection,P3_T17_Protection,P4_T17_Protection,P5_T17_Protection,[0]!P6_T17_Protection</definedName>
    <definedName name="T18.1?Data">P1_T18.1?Data,P2_T18.1?Data</definedName>
    <definedName name="T18.1?Data_4">#N/A</definedName>
    <definedName name="T18.2?Columns">#REF!</definedName>
    <definedName name="T18.2?item_ext?СБЫТ">#N/A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#N/A</definedName>
    <definedName name="T18.2_Protect">#N/A</definedName>
    <definedName name="T18?axis?R?ДОГОВОР">#N/A</definedName>
    <definedName name="T18?axis?R?ДОГОВОР?">#N/A</definedName>
    <definedName name="T18?axis?ПРД?БАЗ">#N/A</definedName>
    <definedName name="T18?axis?ПРД?ПРЕД">#N/A</definedName>
    <definedName name="T18?axis?ПФ?ПЛАН">#N/A</definedName>
    <definedName name="T18?axis?ПФ?ФАКТ">#N/A</definedName>
    <definedName name="T18_2_Change1">'[53]18.2'!$M$6:$M$8,'[53]18.2'!$M$12:$M$19,'[53]18.2'!$M$22:$M$25,'[53]18.2'!$M$28:$M$40,'[53]18.2'!$M$42,'[53]18.2'!$M$44:$M$55,'[53]18.2'!$M$59:$M$64,'[53]18.2'!$M$71,'[53]18.2'!$M$75:$M$76,'[53]18.2'!$M$79,'[53]18.2'!$M$81:$M$84</definedName>
    <definedName name="T18_2_Data">'[53]18.2'!$F$6:$L$9,'[53]18.2'!$F$11:$L$20,'[53]18.2'!$F$22:$L$26,'[53]18.2'!$F$28:$L$40,'[53]18.2'!$F$42:$L$42,'[53]18.2'!$F$44:$L$55,'[53]18.2'!$F$59:$L$65,'[53]18.2'!$F$67:$L$73,'[53]18.2'!$F$75:$L$76,'[53]18.2'!$F$57:$K$57</definedName>
    <definedName name="T18_Copy1">#N/A</definedName>
    <definedName name="T18_Copy2">#N/A</definedName>
    <definedName name="T18_Copy3">#N/A</definedName>
    <definedName name="T18_Copy4">#N/A</definedName>
    <definedName name="T18_Copy5">#N/A</definedName>
    <definedName name="T18_Copy6">#N/A</definedName>
    <definedName name="T19.1.1?Data">P1_T19.1.1?Data,P2_T19.1.1?Data</definedName>
    <definedName name="T19.1.1?Data_4">#N/A</definedName>
    <definedName name="T19.1.2?Data">P1_T19.1.2?Data,P2_T19.1.2?Data</definedName>
    <definedName name="T19.1.2?Data_4">#N/A</definedName>
    <definedName name="T19.2?Data">P1_T19.2?Data,P2_T19.2?Data</definedName>
    <definedName name="T19.2?Data_4">#N/A</definedName>
    <definedName name="T19?axis?R?ВРАС?">#N/A</definedName>
    <definedName name="T19?axis?R?ДОГОВОР">#N/A</definedName>
    <definedName name="T19?axis?R?ДОГОВОР?">#N/A</definedName>
    <definedName name="T19?axis?ПРД?БАЗ">#N/A</definedName>
    <definedName name="T19?axis?ПРД?ПРЕД">#N/A</definedName>
    <definedName name="T19?axis?ПФ?ПЛАН">#N/A</definedName>
    <definedName name="T19?axis?ПФ?ФАКТ">#N/A</definedName>
    <definedName name="T19?Data">#N/A</definedName>
    <definedName name="T19?item_ext?РОСТ">#N/A</definedName>
    <definedName name="T19?L1">#N/A</definedName>
    <definedName name="T19?L1.x">#N/A</definedName>
    <definedName name="T19?Name">#N/A</definedName>
    <definedName name="T19?unit?ПРЦ">#N/A</definedName>
    <definedName name="T19_Copy">#N/A</definedName>
    <definedName name="T19_Copy2">#N/A</definedName>
    <definedName name="T19_Protection">#N/A</definedName>
    <definedName name="T2.1?Data">#N/A</definedName>
    <definedName name="T2.1?Protection">P6_T2.1?Protection</definedName>
    <definedName name="T2.1?Protection_4">"'рт-передача'!p6_t2.1?protection"</definedName>
    <definedName name="T2.1_DiapProt">'[40]2007 (Min)'!$G$47:$H$47,'[40]2007 (Min)'!$K$44:$L$44,'[40]2007 (Min)'!$K$47:$L$47,'[40]2007 (Min)'!$O$44:$P$44,'[40]2007 (Min)'!$O$47:$P$47</definedName>
    <definedName name="T2.1_Protect">P4_T2.1_Protect,P5_T2.1_Protect,P6_T2.1_Protect,P7_T2.1_Protect</definedName>
    <definedName name="T2.2?Protection">P3_T2.2?Protection,P4_T2.2?Protection</definedName>
    <definedName name="T2.2_DiapProt">'[40]2007 (Max)'!$G$28,P1_T2.2_DiapProt</definedName>
    <definedName name="T2.3_Protect">#N/A</definedName>
    <definedName name="t2.9.">#N/A</definedName>
    <definedName name="t2.9.2">#N/A</definedName>
    <definedName name="t2.9.2.">#N/A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#N/A</definedName>
    <definedName name="T2?axis?ПРД?ПРЕД">#N/A</definedName>
    <definedName name="T2?axis?ПРД?РЕГ">#REF!</definedName>
    <definedName name="T2?axis?ПРД2?2005">#REF!,#REF!</definedName>
    <definedName name="T2?axis?ПРД2?2006">#REF!,#REF!</definedName>
    <definedName name="T2?axis?ПФ?ПЛАН">#N/A</definedName>
    <definedName name="T2?axis?ПФ?ФАКТ">#N/A</definedName>
    <definedName name="T2?Columns">#REF!</definedName>
    <definedName name="T2?Copy1">#REF!</definedName>
    <definedName name="T2?Copy2">#REF!</definedName>
    <definedName name="T2?Copy3">#REF!</definedName>
    <definedName name="T2?Data">#REF!</definedName>
    <definedName name="T2?Entities">#REF!</definedName>
    <definedName name="T2?item_ext?РОСТ">#REF!</definedName>
    <definedName name="T2?ItemComments">#REF!</definedName>
    <definedName name="T2?Items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Protection_4">#N/A</definedName>
    <definedName name="T2?Region">#REF!</definedName>
    <definedName name="T2?Scope">#REF!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ВТЧ">#N/A</definedName>
    <definedName name="T2?unit?МКУБ">#REF!,#REF!,#REF!,#REF!</definedName>
    <definedName name="T2?unit?ПРЦ">#N/A</definedName>
    <definedName name="T2?unit?РУБ.МКБ">#REF!,#REF!,#REF!,#REF!</definedName>
    <definedName name="T2?unit?ТГКАЛ">#N/A</definedName>
    <definedName name="T2?unit?ТРУБ">#REF!,#REF!,#REF!,#REF!</definedName>
    <definedName name="T2?unit?ТЫС.МКБ">#REF!,#REF!,#REF!,#REF!</definedName>
    <definedName name="T2_">#REF!</definedName>
    <definedName name="T2_1_Protect">P4_T2_1_Protect,P5_T2_1_Protect,P6_T2_1_Protect,P7_T2_1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>P1_T2_DiapProt,P2_T2_DiapProt</definedName>
    <definedName name="T2_Protect">P4_T2_Protect,P5_T2_Protect,P6_T2_Protect</definedName>
    <definedName name="T2_unpr_all">'[52]2'!$G$13:$L$58,'[52]2'!$N$13:$S$58,'[52]2'!$U$13:$Z$58,'[52]2'!$G$74:$L$119,'[52]2'!$N$74:$S$119,'[52]2'!$U$74:$Z$120,'[52]2'!$Z$119:$Z$120,'[52]2'!$N$134:$S$180,'[52]2'!$U$134:$Z$180,'[52]2'!$N$195:$S$241,'[52]2'!$U$195:$Z$241,'[52]2'!$N$257:$R$268,'[52]2'!$S$257:$S$302,'[52]2'!$N$269:$R$302,'[52]2'!$U$257:$Z$302,'[52]2'!$N$318</definedName>
    <definedName name="T2_Unprotected">#REF!,#REF!,#REF!,#REF!,#REF!,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axis?R?ДОГОВОР">#N/A</definedName>
    <definedName name="T20?axis?R?ДОГОВОР?">#N/A</definedName>
    <definedName name="T20?axis?ПРД?БАЗ">#N/A</definedName>
    <definedName name="T20?axis?ПРД?ПРЕД">#N/A</definedName>
    <definedName name="T20?axis?ПФ?ПЛАН">#N/A</definedName>
    <definedName name="T20?axis?ПФ?ФАКТ">#N/A</definedName>
    <definedName name="T20?Columns">#REF!</definedName>
    <definedName name="T20?Data">#N/A</definedName>
    <definedName name="T20?item_ext?РОСТ">#N/A</definedName>
    <definedName name="T20?ItemComments">#REF!</definedName>
    <definedName name="T20?Items">#REF!</definedName>
    <definedName name="T20?L1.1">#N/A</definedName>
    <definedName name="T20?L1.2">#N/A</definedName>
    <definedName name="T20?L1.3">#N/A</definedName>
    <definedName name="T20?L2.1">#N/A</definedName>
    <definedName name="T20?L2.2">#N/A</definedName>
    <definedName name="T20?L2.3">#N/A</definedName>
    <definedName name="T20?Name">#N/A</definedName>
    <definedName name="T20?Scope">#REF!</definedName>
    <definedName name="T20?unit?МКВТЧ">#N/A</definedName>
    <definedName name="T20?unit?ПРЦ">#N/A</definedName>
    <definedName name="T20_Change1">'[53]20'!$L$7,'[53]20'!$L$9:$L$10,'[53]20'!$L$13:$L$20</definedName>
    <definedName name="T20_Copy1">#N/A</definedName>
    <definedName name="T20_Copy2">#N/A</definedName>
    <definedName name="T20_Data">'[53]20'!$E$7:$K$7,'[53]20'!$E$9:$K$10,'[53]20'!$E$11:$K$11,'[53]20'!$E$13:$K$22,'[53]20'!$E$24:$K$24,'[53]20'!$E$25:$K$26,'[53]20'!$E$23:$K$23</definedName>
    <definedName name="T20_Protect">#N/A</definedName>
    <definedName name="T20_Protection">#N/A</definedName>
    <definedName name="T21.2.1?Data">P1_T21.2.1?Data,P2_T21.2.1?Data</definedName>
    <definedName name="T21.2.1?Data_4">#N/A</definedName>
    <definedName name="T21.2.2?Data">P1_T21.2.2?Data,P2_T21.2.2?Data</definedName>
    <definedName name="T21.2.2?Data_4">#N/A</definedName>
    <definedName name="T21.3?Columns">#REF!</definedName>
    <definedName name="T21.3?item_ext?СБЫТ">#N/A</definedName>
    <definedName name="T21.3?ItemComments">#REF!</definedName>
    <definedName name="T21.3?Items">#REF!</definedName>
    <definedName name="T21.3?Scope">#REF!</definedName>
    <definedName name="T21.3?ВРАС">#N/A</definedName>
    <definedName name="T21.3_Protect">#N/A</definedName>
    <definedName name="T21.4?Data">P1_T21.4?Data,P2_T21.4?Data</definedName>
    <definedName name="T21.4?Data_4">#N/A</definedName>
    <definedName name="T21?axis?R?ДОГОВОР">#REF!</definedName>
    <definedName name="T21?axis?R?ДОГОВОР?">#REF!</definedName>
    <definedName name="T21?axis?R?ПЭ">#N/A</definedName>
    <definedName name="T21?axis?R?ПЭ?">#N/A</definedName>
    <definedName name="T21?axis?ПРД?БАЗ">#N/A</definedName>
    <definedName name="T21?axis?ПРД?ПРЕД">#N/A</definedName>
    <definedName name="T21?axis?ПРД?РЕГ">#REF!</definedName>
    <definedName name="T21?axis?ПФ?ПЛАН">#N/A</definedName>
    <definedName name="T21?axis?ПФ?ФАКТ">#N/A</definedName>
    <definedName name="T21?Data">#N/A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3_Change1">'[53]21.3'!$L$10,'[53]21.3'!$L$13:$L$17,'[53]21.3'!$L$19:$L$21,'[53]21.3'!$L$24:$L$25,'[53]21.3'!$L$28:$L$30,'[53]21.3'!$L$40:$L$45,'[53]21.3'!$L$48:$L$50</definedName>
    <definedName name="T21_3_Data">'[53]21.3'!$K$10,'[53]21.3'!$E$12:$K$17,'[53]21.3'!$E$10:$J$10,'[53]21.3'!$E$19:$K$22,'[53]21.3'!$E$24:$K$26,'[53]21.3'!$E$28:$K$30,'[53]21.3'!$E$32:$K$33,'[53]21.3'!$E$35:$K$46,'[53]21.3'!$E$48:$K$50,'[53]21.3'!$E$52:$K$52,'[53]21.3'!$E$54:$K$57</definedName>
    <definedName name="T21_3_write1">'[53]21.3'!$L$10,'[53]21.3'!$L$12:$L$17,'[53]21.3'!$L$19:$L$22,'[53]21.3'!$L$24:$L$26,'[53]21.3'!$L$28:$L$30,'[53]21.3'!$L$32:$L$33,'[53]21.3'!$L$35:$L$46,'[53]21.3'!$L$48:$L$50,'[53]21.3'!$L$52,'[53]21.3'!$L$54:$L$57</definedName>
    <definedName name="T21_Copy">#REF!</definedName>
    <definedName name="T21_Protection">P2_T21_Protection,[0]!P3_T21_Protection</definedName>
    <definedName name="T22?axis?R?ДОГОВОР">#N/A</definedName>
    <definedName name="T22?axis?R?ДОГОВОР?">#N/A</definedName>
    <definedName name="T22?axis?ПРД?БАЗ">#N/A</definedName>
    <definedName name="T22?axis?ПРД?ПРЕД">#N/A</definedName>
    <definedName name="T22?axis?ПФ?ПЛАН">#N/A</definedName>
    <definedName name="T22?axis?ПФ?ФАКТ">#N/A</definedName>
    <definedName name="T22?item_ext?ВСЕГО">#N/A</definedName>
    <definedName name="T22?item_ext?РОСТ">#N/A</definedName>
    <definedName name="T22?item_ext?ЭС">#N/A</definedName>
    <definedName name="T22?L1">#N/A</definedName>
    <definedName name="T22?L1.x">#N/A</definedName>
    <definedName name="T22?L2">#N/A</definedName>
    <definedName name="T22?Name">#N/A</definedName>
    <definedName name="T22?unit?ГКАЛ.Ч">#N/A</definedName>
    <definedName name="T22?unit?ПРЦ">#N/A</definedName>
    <definedName name="T22?unit?ТГКАЛ">#N/A</definedName>
    <definedName name="T22_Copy">#N/A</definedName>
    <definedName name="T22_Copy2">#N/A</definedName>
    <definedName name="T22_Protection">#N/A</definedName>
    <definedName name="T23?axis?R?ВТОП">#N/A</definedName>
    <definedName name="T23?axis?R?ВТОП?">#N/A</definedName>
    <definedName name="T23?axis?R?ПЭ">#N/A</definedName>
    <definedName name="T23?axis?R?ПЭ?">#N/A</definedName>
    <definedName name="T23?axis?R?СЦТ">#N/A</definedName>
    <definedName name="T23?axis?R?СЦТ?">#N/A</definedName>
    <definedName name="T23?axis?ПРД?БАЗ">#N/A</definedName>
    <definedName name="T23?axis?ПРД?ПРЕД">#N/A</definedName>
    <definedName name="T23?axis?ПРД?РЕГ">#N/A</definedName>
    <definedName name="T23?axis?ПФ?ПЛАН">#N/A</definedName>
    <definedName name="T23?axis?ПФ?ФАКТ">#N/A</definedName>
    <definedName name="T23?Data">#N/A</definedName>
    <definedName name="T23?item_ext?ВСЕГО">#N/A</definedName>
    <definedName name="T23?item_ext?ИТОГО">#N/A</definedName>
    <definedName name="T23?item_ext?РОСТ">#N/A</definedName>
    <definedName name="T23?item_ext?СЦТ">#N/A</definedName>
    <definedName name="T23?L1">#N/A</definedName>
    <definedName name="T23?L1.1">#N/A</definedName>
    <definedName name="T23?L1.2">#N/A</definedName>
    <definedName name="T23?L2">#N/A</definedName>
    <definedName name="T23?L3">#N/A</definedName>
    <definedName name="T23?L4">#N/A</definedName>
    <definedName name="T23?Name">#N/A</definedName>
    <definedName name="T23?Table">#N/A</definedName>
    <definedName name="T23?Title">#N/A</definedName>
    <definedName name="T23?unit?ПРЦ">#N/A</definedName>
    <definedName name="T23?unit?ТРУБ">#N/A</definedName>
    <definedName name="T23_1_Change1">'[53]21.3'!$L$32,'[53]21.3'!$L$19:$L$22,'[53]21.3'!$L$24:$L$25,'[53]21.3'!$L$28:$L$30,'[53]21.3'!$L$13:$L$17,'[53]21.3'!$L$10,'[53]21.3'!$L$40:$L$45,'[53]21.3'!$L$48:$L$50</definedName>
    <definedName name="T23_Protection">#N/A</definedName>
    <definedName name="T23_Protection_4">(#REF!,#REF!,#REF!,#REF!,P1_T23_Protection)</definedName>
    <definedName name="T24.1?Data">#N/A</definedName>
    <definedName name="T24.1?unit?ТРУБ">#N/A</definedName>
    <definedName name="T24.1_Copy1">#N/A</definedName>
    <definedName name="T24.1_Copy2">#N/A</definedName>
    <definedName name="T24?axis?R?ДОГОВОР">#N/A</definedName>
    <definedName name="T24?axis?R?ДОГОВОР?">#N/A</definedName>
    <definedName name="T24?axis?ПРД?БАЗ">#N/A</definedName>
    <definedName name="T24?axis?ПРД?ПРЕД">#N/A</definedName>
    <definedName name="T24?axis?ПРД?РЕГ">#REF!</definedName>
    <definedName name="T24?axis?ПФ?ПЛАН">#N/A</definedName>
    <definedName name="T24?axis?ПФ?ФАКТ">#N/A</definedName>
    <definedName name="T24?Data">#N/A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#N/A</definedName>
    <definedName name="T24?unit?ТРУБ">#N/A</definedName>
    <definedName name="T24_Copy1">#REF!</definedName>
    <definedName name="T24_Copy2">#REF!</definedName>
    <definedName name="T24_Data">'[53]24'!$G$7:$M$8,'[53]24'!$G$10:$M$12,'[53]24'!$G$14:$M$15,'[53]24'!$G$17:$M$20,'[53]24'!$G$22:$M$23,'[53]24'!$G$25:$M$27,'[53]24'!$G$29:$M$31,'[53]24'!$G$28:$M$28,'[53]24'!$G$33:$M$33,'[53]24'!$G$36:$M$38,'[53]24'!$G$40:$M$40,'[53]24'!$G$43:$M$45</definedName>
    <definedName name="T24_Protection">#N/A</definedName>
    <definedName name="T25?axis?R?ВРАС">#REF!</definedName>
    <definedName name="T25?axis?R?ВРАС?">#REF!</definedName>
    <definedName name="T25?axis?R?ДОГОВОР">#N/A</definedName>
    <definedName name="T25?axis?R?ДОГОВОР?">#N/A</definedName>
    <definedName name="T25?axis?ПРД?БАЗ">#REF!</definedName>
    <definedName name="T25?axis?ПРД?ПРЕД">#REF!</definedName>
    <definedName name="T25?axis?ПРД?РЕГ">#REF!</definedName>
    <definedName name="T25?axis?ПФ?ПЛАН">#N/A</definedName>
    <definedName name="T25?axis?ПФ?ФАКТ">#N/A</definedName>
    <definedName name="T25?Data">#REF!</definedName>
    <definedName name="T25?item_ext?РОСТ">#REF!</definedName>
    <definedName name="T25?item_ext?РОСТ2">#REF!</definedName>
    <definedName name="T25?L1">#N/A</definedName>
    <definedName name="T25?L1.1">#N/A</definedName>
    <definedName name="T25?L1.2">#REF!</definedName>
    <definedName name="T25?L1.2.1">#N/A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>#N/A</definedName>
    <definedName name="T25?unit?ПРЦ">#REF!</definedName>
    <definedName name="T25?unit?ТРУБ">#N/A</definedName>
    <definedName name="T25_Copy1">#REF!</definedName>
    <definedName name="T25_Copy2">#REF!</definedName>
    <definedName name="T25_Copy3">#REF!</definedName>
    <definedName name="T25_Copy4">#REF!</definedName>
    <definedName name="T25_Data">'[53]25'!$G$6:$M$8,'[53]25'!$G$10:$M$11,'[53]25'!$G$13:$M$15,'[53]25'!$G$17:$L$17,'[53]25'!$G$18:$L$18,'[53]25'!$G$20:$L$22,'[53]25'!$G$24:$L$25,'[53]25'!$G$27:$L$29,'[53]25'!$G$31:$M$32,'[53]25'!$M$27:$M$29,'[53]25'!$M$24:$M$25,'[53]25'!$M$20:$M$22,'[53]25'!$M$17,'[53]25'!$G$34:$M$36,'[53]25'!$G$38:$M$39,'[53]25'!$G$41:$M$43</definedName>
    <definedName name="T25_protection">P1_T25_protection,P2_T25_protection</definedName>
    <definedName name="T25_protection_4">(P1_T25_protection,P2_T25_protection)</definedName>
    <definedName name="T26?axis?R?ВРАС">#N/A</definedName>
    <definedName name="T26?axis?R?ВРАС?">#N/A</definedName>
    <definedName name="T26?axis?ПРД?БАЗ">#N/A</definedName>
    <definedName name="T26?axis?ПРД?ПРЕД">#N/A</definedName>
    <definedName name="T26?axis?ПФ?ПЛАН">#N/A</definedName>
    <definedName name="T26?axis?ПФ?ФАКТ">#N/A</definedName>
    <definedName name="T26?Data">#N/A</definedName>
    <definedName name="T26?item_ext?РОСТ">#N/A</definedName>
    <definedName name="T26?L1">#N/A</definedName>
    <definedName name="T26?L1.1">#N/A</definedName>
    <definedName name="T26?L2">#N/A</definedName>
    <definedName name="T26?L2.1">#N/A</definedName>
    <definedName name="T26?L2.7">#N/A</definedName>
    <definedName name="T26?L2.8">#N/A</definedName>
    <definedName name="T26?L3">#N/A</definedName>
    <definedName name="T26?L4">#N/A</definedName>
    <definedName name="T26?L5">#N/A</definedName>
    <definedName name="T26?L5.1">#N/A</definedName>
    <definedName name="T26?L5.2">#N/A</definedName>
    <definedName name="T26?L5.3">#N/A</definedName>
    <definedName name="T26?L5.3.x">#N/A</definedName>
    <definedName name="T26?L6">#N/A</definedName>
    <definedName name="T26?L7">#N/A</definedName>
    <definedName name="T26?L7.1">#N/A</definedName>
    <definedName name="T26?L7.2">#N/A</definedName>
    <definedName name="T26?L7.3">#N/A</definedName>
    <definedName name="T26?L7.4">#N/A</definedName>
    <definedName name="T26?L7.4.x">#N/A</definedName>
    <definedName name="T26?L8">#N/A</definedName>
    <definedName name="T26?Name">#N/A</definedName>
    <definedName name="T26?unit?ПРЦ">#N/A</definedName>
    <definedName name="T26_Protection">#N/A</definedName>
    <definedName name="T26_Protection_4">(#REF!,#REF!,P1_T26_Protection,P2_T26_Protection)</definedName>
    <definedName name="T27?axis?R?ВРАС">#N/A</definedName>
    <definedName name="T27?axis?R?ВРАС?">#N/A</definedName>
    <definedName name="T27?axis?ПРД?БАЗ">#N/A</definedName>
    <definedName name="T27?axis?ПРД?ПРЕД">#N/A</definedName>
    <definedName name="T27?axis?ПРД?РЕГ">#REF!</definedName>
    <definedName name="T27?axis?ПФ?ПЛАН">#N/A</definedName>
    <definedName name="T27?axis?ПФ?ФАКТ">#N/A</definedName>
    <definedName name="T27?Data">#REF!</definedName>
    <definedName name="T27?item_ext?РОСТ">#REF!</definedName>
    <definedName name="T27?Items">#REF!</definedName>
    <definedName name="T27?L1">#REF!</definedName>
    <definedName name="T27?L1.1">#N/A</definedName>
    <definedName name="T27?L2">#REF!</definedName>
    <definedName name="T27?L2.1">#N/A</definedName>
    <definedName name="T27?L3">#REF!</definedName>
    <definedName name="T27?L4">#REF!</definedName>
    <definedName name="T27?L5">#REF!</definedName>
    <definedName name="T27?L5.3">#N/A</definedName>
    <definedName name="T27?L5.3.x">#N/A</definedName>
    <definedName name="T27?L6">#REF!</definedName>
    <definedName name="T27?L7">#N/A</definedName>
    <definedName name="T27?L7.1">#N/A</definedName>
    <definedName name="T27?L7.2">#N/A</definedName>
    <definedName name="T27?L7.3">#N/A</definedName>
    <definedName name="T27?L7.4">#N/A</definedName>
    <definedName name="T27?L7.4.x">#N/A</definedName>
    <definedName name="T27?L8">#N/A</definedName>
    <definedName name="T27?Name">#REF!</definedName>
    <definedName name="T27?Scope">#REF!</definedName>
    <definedName name="T27?Table">#REF!</definedName>
    <definedName name="T27?Title">#REF!</definedName>
    <definedName name="T27?unit?ПРЦ">#N/A</definedName>
    <definedName name="T27?unit?ТРУБ">#N/A</definedName>
    <definedName name="T27?НАП">#REF!</definedName>
    <definedName name="T27?ПОТ">#REF!</definedName>
    <definedName name="T27_Protect">#N/A</definedName>
    <definedName name="T27_Protection">#N/A</definedName>
    <definedName name="T27_Protection_4">(#REF!,#REF!,P1_T27_Protection,P2_T27_Protection,P3_T27_Protection)</definedName>
    <definedName name="T28.3?unit?РУБ.ГКАЛ">P1_T28.3?unit?РУБ.ГКАЛ,P2_T28.3?unit?РУБ.ГКАЛ</definedName>
    <definedName name="T28.3?unit?РУБ.ГКАЛ_4">#N/A</definedName>
    <definedName name="T28?axis?R?ПЭ">P2_T28?axis?R?ПЭ,P3_T28?axis?R?ПЭ,P4_T28?axis?R?ПЭ,P5_T28?axis?R?ПЭ,[0]!P6_T28?axis?R?ПЭ</definedName>
    <definedName name="T28?axis?R?ПЭ?">P2_T28?axis?R?ПЭ?,P3_T28?axis?R?ПЭ?,P4_T28?axis?R?ПЭ?,P5_T28?axis?R?ПЭ?,[0]!P6_T28?axis?R?ПЭ?</definedName>
    <definedName name="T28?axis?R?ПЭ?_4">#N/A</definedName>
    <definedName name="T28?axis?R?ПЭ_4">#N/A</definedName>
    <definedName name="T28?axis?ПРД?БАЗ">#N/A</definedName>
    <definedName name="T28?axis?ПРД?ПРЕД">#N/A</definedName>
    <definedName name="T28?axis?ПРД?РЕГ">#N/A</definedName>
    <definedName name="T28?axis?ПФ?ПЛАН">#N/A</definedName>
    <definedName name="T28?axis?ПФ?ФАКТ">#N/A</definedName>
    <definedName name="T28?Data">#N/A</definedName>
    <definedName name="T28?item_ext?ВСЕГО">#N/A</definedName>
    <definedName name="T28?item_ext?ТЭ">#N/A</definedName>
    <definedName name="T28?item_ext?ЭЭ">#N/A</definedName>
    <definedName name="T28?L1.1.x">#N/A</definedName>
    <definedName name="T28?L10.1.x">#N/A</definedName>
    <definedName name="T28?L11.1.x">#N/A</definedName>
    <definedName name="T28?L2.1.x">#N/A</definedName>
    <definedName name="T28?L3.1.x">#N/A</definedName>
    <definedName name="T28?L4.1.x">#N/A</definedName>
    <definedName name="T28?L5.1.x">#N/A</definedName>
    <definedName name="T28?L6.1.x">#N/A</definedName>
    <definedName name="T28?L7.1.x">#N/A</definedName>
    <definedName name="T28?L8.1.x">#N/A</definedName>
    <definedName name="T28?L9.1.x">#N/A</definedName>
    <definedName name="T28?Name">#N/A</definedName>
    <definedName name="T28?unit?ГКАЛЧ">#N/A</definedName>
    <definedName name="T28?unit?МКВТЧ">#N/A</definedName>
    <definedName name="T28?unit?РУБ.ГКАЛ">#N/A</definedName>
    <definedName name="T28?unit?РУБ.ГКАЛЧ.МЕС">#N/A</definedName>
    <definedName name="T28?unit?РУБ.ТКВТ.МЕС">#N/A</definedName>
    <definedName name="T28?unit?РУБ.ТКВТЧ">#N/A</definedName>
    <definedName name="T28?unit?ТГКАЛ">#N/A</definedName>
    <definedName name="T28?unit?ТКВТ">#N/A</definedName>
    <definedName name="T28?unit?ТРУБ">#N/A</definedName>
    <definedName name="T28_Copy">#N/A</definedName>
    <definedName name="T28_Protection">P9_T28_Protection,P10_T28_Protection,P11_T28_Protection,P12_T28_Protection</definedName>
    <definedName name="T29?axis?ПФ?ПЛАН">#N/A</definedName>
    <definedName name="T29?axis?ПФ?ФАКТ">#N/A</definedName>
    <definedName name="T29?Data">#N/A</definedName>
    <definedName name="T29?item_ext?1СТ">P1_T29?item_ext?1СТ</definedName>
    <definedName name="T29?item_ext?1СТ_4">#N/A</definedName>
    <definedName name="T29?item_ext?2СТ.М">P1_T29?item_ext?2СТ.М</definedName>
    <definedName name="T29?item_ext?2СТ.М_4">#N/A</definedName>
    <definedName name="T29?item_ext?2СТ.Э">P1_T29?item_ext?2СТ.Э</definedName>
    <definedName name="T29?item_ext?2СТ.Э_4">#N/A</definedName>
    <definedName name="T29?L10">P1_T29?L10</definedName>
    <definedName name="T29?L10_4">#N/A</definedName>
    <definedName name="T29_Copy">#N/A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#N/A</definedName>
    <definedName name="T3?axis?ПРД?ПРЕД">#N/A</definedName>
    <definedName name="T3?axis?ПРД?РЕГ">#REF!</definedName>
    <definedName name="T3?axis?ПРД2?2005">#REF!,#REF!</definedName>
    <definedName name="T3?axis?ПРД2?2006">#REF!,#REF!</definedName>
    <definedName name="T3?axis?ПФ?ПЛАН">#N/A</definedName>
    <definedName name="T3?axis?ПФ?ФАКТ">#N/A</definedName>
    <definedName name="T3?Data">#REF!</definedName>
    <definedName name="T3?item_ext?РОСТ">#REF!</definedName>
    <definedName name="T3?ItemComments">#REF!</definedName>
    <definedName name="T3?Items">'[53]3'!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.4.1">#REF!</definedName>
    <definedName name="T3?L1.5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Scope">#REF!</definedName>
    <definedName name="T3?Table">#REF!</definedName>
    <definedName name="T3?Title">#REF!</definedName>
    <definedName name="T3?unit?Г.КВТЧ">#REF!</definedName>
    <definedName name="T3?unit?КГ.ГКАЛ">#N/A</definedName>
    <definedName name="T3?unit?МКВТЧ">#REF!</definedName>
    <definedName name="T3?unit?ПРЦ">#N/A</definedName>
    <definedName name="T3?unit?РУБ.МКБ">#REF!,#REF!,#REF!,#REF!</definedName>
    <definedName name="T3?unit?ТГКАЛ">#N/A</definedName>
    <definedName name="T3?unit?ТРУБ">#REF!,#REF!,#REF!,#REF!</definedName>
    <definedName name="T3?unit?ТТУТ">#N/A</definedName>
    <definedName name="T3?unit?ТЫС.МКБ">#REF!,#REF!,#REF!,#REF!</definedName>
    <definedName name="T3?НАП">#REF!</definedName>
    <definedName name="T3_Add_Town">#REF!</definedName>
    <definedName name="T3_Copy">#REF!</definedName>
    <definedName name="T3_Protect">#REF!</definedName>
    <definedName name="T3_unpr_all">'[52]3'!$G$14:$L$58,'[52]3'!$N$14:$S$58,'[52]3'!$U$14:$Z$58,'[52]3'!$U$74:$Z$119,'[52]3'!$N$74:$S$119,'[52]3'!$G$74:$L$119,'[52]3'!$G$133:$L$178,'[52]3'!$N$133:$S$178,'[52]3'!$U$133:$Z$178,'[52]3'!$U$192:$Z$237,'[52]3'!$N$192:$S$237,'[52]3'!$G$192:$L$237,'[52]3'!$G$253:$L$298,'[52]3'!$N$253:$S$298,'[52]3'!$U$253:$Z$298</definedName>
    <definedName name="T3_Unprotected">#REF!,#REF!,#REF!,#REF!,#REF!,#REF!</definedName>
    <definedName name="T4.1?axis?R?ВТОП">#N/A</definedName>
    <definedName name="T4.1?axis?R?ВТОП?">#N/A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#N/A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#N/A</definedName>
    <definedName name="T4?axis?R?ВТОП?">#N/A</definedName>
    <definedName name="T4?axis?R?ОРГ?">#REF!</definedName>
    <definedName name="T4?axis?ОРГ">#REF!</definedName>
    <definedName name="T4?axis?ПРД?БАЗ">#N/A</definedName>
    <definedName name="T4?axis?ПРД?ПРЕД">#N/A</definedName>
    <definedName name="T4?axis?ПРД?РЕГ">#REF!</definedName>
    <definedName name="T4?axis?ПРД2?2005">#REF!,#REF!</definedName>
    <definedName name="T4?axis?ПРД2?2006">#REF!,#REF!</definedName>
    <definedName name="T4?axis?ПФ?ПЛАН">#N/A</definedName>
    <definedName name="T4?axis?ПФ?ФАКТ">#N/A</definedName>
    <definedName name="T4?Data">#N/A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#N/A</definedName>
    <definedName name="T4?unit?РУБ.МКБ">#N/A</definedName>
    <definedName name="T4?unit?РУБ.ТКВТЧ">#REF!</definedName>
    <definedName name="T4?unit?РУБ.ТНТ">#N/A</definedName>
    <definedName name="T4?unit?РУБ.ТУТ">#REF!</definedName>
    <definedName name="T4?unit?ТРУБ">#N/A</definedName>
    <definedName name="T4?unit?ТТНТ">#N/A</definedName>
    <definedName name="T4?unit?ТТУТ">#REF!</definedName>
    <definedName name="T4?unit?ТЫС.МКБ">#REF!,#REF!,#REF!,#REF!</definedName>
    <definedName name="T4_Add_Town">#REF!</definedName>
    <definedName name="T4_Change1">'[53]4'!$AP$11:$AP$17,'[53]4'!$AP$20,'[53]4'!$AP$22,'[53]4'!$AP$24:$AP$28</definedName>
    <definedName name="T4_Change2">'[53]4'!$AQ$11:$AQ$17,'[53]4'!$AQ$20,'[53]4'!$AQ$22,'[53]4'!$AQ$24:$AQ$28</definedName>
    <definedName name="T4_Change3">'[53]4'!$AR$11:$AR$17,'[53]4'!$AR$20,'[53]4'!$AR$22,'[53]4'!$AR$24:$AR$28</definedName>
    <definedName name="T4_Change4">'[53]4'!$AS$11:$AS$17,'[53]4'!$AS$20,'[53]4'!$AS$22,'[53]4'!$AS$24:$AS$28</definedName>
    <definedName name="T4_Copy">#REF!</definedName>
    <definedName name="T4_Data">'[53]4'!$F$8:$AN$9,'[53]4'!$F$11:$AN$22,'[53]4'!$F$24:$AN$28</definedName>
    <definedName name="T4_Protect">#N/A</definedName>
    <definedName name="T4_Protected">'[53]4'!$F$11:$AN$22,'[53]4'!$F$24:$AN$28,'[53]4'!$F$8:$AN$9</definedName>
    <definedName name="T4_unpr_all">'[52]4'!$G$192:$L$237,'[52]4'!$G$253:$L$298,'[52]4'!$N$253:$S$298,'[52]4'!$U$253:$Z$298,'[52]4'!$N$192:$S$237,'[52]4'!$U$192:$Z$237,'[52]4'!$N$133:$S$177,'[52]4'!$N$178:$S$178,'[52]4'!$G$133:$L$178,'[52]4'!$U$133:$Z$178,'[52]4'!$G$74:$L$119,'[52]4'!$N$74:$S$119,'[52]4'!$U$74:$Z$119,'[52]4'!$G$13:$L$58,'[52]4'!$N$13:$S$58,'[52]4'!$U$13:$Z$58</definedName>
    <definedName name="T4_Unprotected">#REF!,#REF!,#REF!,#REF!,#REF!,#REF!</definedName>
    <definedName name="T4_write1">'[53]4'!$AP$11:$AP$17,'[53]4'!$AP$20,'[53]4'!$AP$22,'[53]4'!$AP$24:$AP$28,'[53]4'!$AP$18:$AP$19,'[53]4'!$AP$21,'[53]4'!$AP$8:$AP$9</definedName>
    <definedName name="T4_write2">'[53]4'!$AQ$8:$AQ$9,'[53]4'!$AQ$11:$AQ$22,'[53]4'!$AQ$24:$AQ$28</definedName>
    <definedName name="T4_write3">'[53]4'!$AR$8:$AR$9,'[53]4'!$AR$11:$AR$22,'[53]4'!$AR$24:$AR$28</definedName>
    <definedName name="T4_write4">'[53]4'!$AS$8:$AS$9,'[53]4'!$AS$11:$AS$22,'[53]4'!$AS$24:$AS$28</definedName>
    <definedName name="T4_write5">'[53]4'!$AO$8:$AO$9,'[53]4'!$AO$15:$AO$20,'[53]4'!$AO$22,'[53]4'!$AO$24:$AO$28</definedName>
    <definedName name="T5?axis?R?ВРАС">#REF!</definedName>
    <definedName name="T5?axis?R?ВРАС?">#REF!</definedName>
    <definedName name="T5?axis?R?ОС">#N/A</definedName>
    <definedName name="T5?axis?R?ОС?">#N/A</definedName>
    <definedName name="T5?axis?ПРД?БАЗ">#N/A</definedName>
    <definedName name="T5?axis?ПРД?ПРЕД">#N/A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#N/A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ПРЦ">#N/A</definedName>
    <definedName name="T5?unit?РУБ">#REF!,#REF!</definedName>
    <definedName name="T5?unit?ТРУБ">#N/A</definedName>
    <definedName name="T5?unit?ЧЕЛ">#REF!,#REF!</definedName>
    <definedName name="T5_Change1">'[53]5'!$AP$11:$AP$18,'[53]5'!$AP$20,'[53]5'!$AP$22,'[53]5'!$AP$24:$AP$28</definedName>
    <definedName name="T5_Change2">'[53]5'!$AQ$11:$AQ$18,'[53]5'!$AQ$20,'[53]5'!$AQ$22,'[53]5'!$AQ$24:$AQ$28</definedName>
    <definedName name="T5_Change3">'[53]5'!$AR$11:$AR$18,'[53]5'!$AR$20,'[53]5'!$AR$22,'[53]5'!$AR$24:$AR$28</definedName>
    <definedName name="T5_Change4">'[53]5'!$AS$11:$AS$18,'[53]5'!$AS$20,'[53]5'!$AS$22,'[53]5'!$AS$24:$AS$28</definedName>
    <definedName name="T5_Data">'[53]5'!$F$24:$AN$28,'[53]5'!$F$11:$AN$22,'[53]5'!$F$8:$AN$9</definedName>
    <definedName name="T5_Protect">#REF!,#REF!,#REF!,#REF!</definedName>
    <definedName name="T5_Protected">'[53]5'!$F$11:$AN$22,'[53]5'!$F$24:$AN$28,'[53]5'!$F$8:$AN$9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#N/A</definedName>
    <definedName name="T6?axis?ПРД?ПРЕД">#N/A</definedName>
    <definedName name="T6?axis?ПРД?РЕГ">#REF!</definedName>
    <definedName name="T6?axis?ПФ?ПЛАН">#N/A</definedName>
    <definedName name="T6?axis?ПФ?ФАКТ">#N/A</definedName>
    <definedName name="T6?Columns">#REF!</definedName>
    <definedName name="T6?Data">#N/A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#N/A</definedName>
    <definedName name="T6?unit?РУБ">#N/A</definedName>
    <definedName name="T6?unit?ТРУБ">#N/A</definedName>
    <definedName name="T6?unit?ЧЕЛ">#N/A</definedName>
    <definedName name="T6?НАП">#REF!</definedName>
    <definedName name="T6?ПОТ">#REF!</definedName>
    <definedName name="T6_Protect">P1_T6_Protect,P2_T6_Protect</definedName>
    <definedName name="T7?axis?ПРД?БАЗ">#N/A</definedName>
    <definedName name="T7?axis?ПРД?ПРЕД">#N/A</definedName>
    <definedName name="T7?axis?ПФ?ПЛАН">#N/A</definedName>
    <definedName name="T7?axis?ПФ?ФАКТ">#N/A</definedName>
    <definedName name="T7?Data">#N/A</definedName>
    <definedName name="T7?L3">#N/A</definedName>
    <definedName name="T7?L4">#N/A</definedName>
    <definedName name="T8?axis?ПРД?БАЗ">#N/A</definedName>
    <definedName name="T8?axis?ПРД?ПРЕД">#N/A</definedName>
    <definedName name="T8?axis?ПФ?ПЛАН">#N/A</definedName>
    <definedName name="T8?axis?ПФ?ФАКТ">#N/A</definedName>
    <definedName name="T8?Data">#N/A</definedName>
    <definedName name="T8?item_ext?РОСТ">#N/A</definedName>
    <definedName name="T8?Name">#N/A</definedName>
    <definedName name="T8?unit?ПРЦ">#N/A</definedName>
    <definedName name="T8?unit?ТРУБ">#N/A</definedName>
    <definedName name="T9?axis?ПРД?БАЗ">#N/A</definedName>
    <definedName name="T9?axis?ПРД?ПРЕД">#N/A</definedName>
    <definedName name="T9?axis?ПРД?РЕГ">#REF!</definedName>
    <definedName name="T9?axis?ПФ?ПЛАН">#N/A</definedName>
    <definedName name="T9?axis?ПФ?ФАКТ">#N/A</definedName>
    <definedName name="T9?Data">#N/A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#N/A</definedName>
    <definedName name="T9?unit?ТРУБ">#N/A</definedName>
    <definedName name="Tab">[54]FES!#REF!</definedName>
    <definedName name="Table">#REF!</definedName>
    <definedName name="TARGET">[55]TEHSHEET!$I$42:$I$45</definedName>
    <definedName name="targets">'[11]Служебный лист'!$B$34:$B$47</definedName>
    <definedName name="tax">[13]ДАННЫЕ!#REF!</definedName>
    <definedName name="Tax_Amortization">#REF!</definedName>
    <definedName name="tdkltuls">[6]!tdkltuls</definedName>
    <definedName name="tel_ruk">#REF!</definedName>
    <definedName name="TEMP">#REF!,#REF!</definedName>
    <definedName name="TEMP_4">"#REF!,#REF!"</definedName>
    <definedName name="TES">#REF!</definedName>
    <definedName name="TES_4">"#REF!"</definedName>
    <definedName name="TES_DATA">#REF!</definedName>
    <definedName name="TES_LIST">#REF!</definedName>
    <definedName name="TESList">[19]Лист!$A$220</definedName>
    <definedName name="TESQnt">[19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eyietuow">#N/A</definedName>
    <definedName name="tfggggggggggggggg">#N/A</definedName>
    <definedName name="tfhgfhvfv">#N/A</definedName>
    <definedName name="tfjhgjk">#N/A</definedName>
    <definedName name="time">#REF!</definedName>
    <definedName name="TIP">[22]TEHSHEET!$F$8:$F$9</definedName>
    <definedName name="title">'[56]Огл. Графиков'!$B$2:$B$31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P2.1?Columns">'[57]P2.1'!$A$6:$H$6</definedName>
    <definedName name="TP2.1?Scope">'[57]P2.1'!$F$7:$H$44</definedName>
    <definedName name="TP2.1_Protect">#N/A</definedName>
    <definedName name="TP2.2?Columns">'[57]P2.2'!$A$6:$H$6</definedName>
    <definedName name="TP2.2?Scope">'[57]P2.2'!$F$7:$H$51</definedName>
    <definedName name="TP2_1_Data">'[53]P2.1'!$F$7:$J$26,'[53]P2.1'!$H$27:$J$44,'[53]P2.1'!$F$40:$G$43,'[53]P2.1'!$F$28:$G$37</definedName>
    <definedName name="TP2_2_Data">'[53]P2.2'!$H$7:$J$51,'[53]P2.2'!$F$7:$G$47</definedName>
    <definedName name="TPER_Data">[53]перекрестка!$F$13:$G$24,[53]перекрестка!$H$20:$H$24,[53]перекрестка!$H$14:$H$18,[53]перекрестка!$J$13:$J$24,[53]перекрестка!$K$20:$K$24,[53]перекрестка!$K$14:$K$18,[53]перекрестка!$J$26:$K$30,[53]перекрестка!$N$13:$N$24,[53]перекрестка!$F$26:$H$30,[53]перекрестка!$F$32:$H$36,[53]перекрестка!$J$32:$K$36,[53]перекрестка!$N$32:$N$36,[53]перекрестка!$N$26:$N$30,[53]перекрестка!$F$38:$H$42,[53]перекрестка!$J$38:$K$42,[53]перекрестка!$N$38:$N$42,[53]перекрестка!$F$44:$H$48,[53]перекрестка!$J$44:$K$48,[53]перекрестка!$N$44:$N$48</definedName>
    <definedName name="tr">#N/A</definedName>
    <definedName name="trade_pay">#REF!</definedName>
    <definedName name="trade_rec">#REF!</definedName>
    <definedName name="trffffffffffffffffffffff">#N/A</definedName>
    <definedName name="trfgffffffffffff">#N/A</definedName>
    <definedName name="trfgffffffffffffffffff" hidden="1">{#N/A,#N/A,TRUE,"Лист1";#N/A,#N/A,TRUE,"Лист2";#N/A,#N/A,TRUE,"Лист3"}</definedName>
    <definedName name="trtfffffffffffffffff">#N/A</definedName>
    <definedName name="trttttttttttttttttttt" hidden="1">{#N/A,#N/A,TRUE,"Лист1";#N/A,#N/A,TRUE,"Лист2";#N/A,#N/A,TRUE,"Лист3"}</definedName>
    <definedName name="trtyyyyyyyyyyyyyyyy">#N/A</definedName>
    <definedName name="trygy">#N/A</definedName>
    <definedName name="trytuy">#N/A</definedName>
    <definedName name="tryyyu">#N/A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>#REF!</definedName>
    <definedName name="tttt">#N/A</definedName>
    <definedName name="ttttttttttttttttt" hidden="1">#REF!,#REF!,#REF!,#REF!,#REF!,#REF!</definedName>
    <definedName name="tu">[6]!tu</definedName>
    <definedName name="tuklyl">[6]!tuklyl</definedName>
    <definedName name="tul">[6]!tul</definedName>
    <definedName name="TUList">[19]Лист!$A$210</definedName>
    <definedName name="TUQnt">[19]Лист!$B$211</definedName>
    <definedName name="ty">[7]FES!#REF!</definedName>
    <definedName name="tyk">[6]!tyk</definedName>
    <definedName name="tyki">[6]!tyki</definedName>
    <definedName name="tyrctddfg">#N/A</definedName>
    <definedName name="tyrttttttttttttt">#N/A</definedName>
    <definedName name="tyty">[1]!tyty</definedName>
    <definedName name="tyyht">#N/A</definedName>
    <definedName name="tyyyyyyyyy">#N/A</definedName>
    <definedName name="tпв">[27]Лист1!#REF!</definedName>
    <definedName name="Tтопливо??">#REF!</definedName>
    <definedName name="u">[1]!u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#REF!</definedName>
    <definedName name="ue_List11_166">#REF!</definedName>
    <definedName name="ue_List11_167">#REF!</definedName>
    <definedName name="ue_List11_179">#REF!</definedName>
    <definedName name="ue_List12_165">#REF!</definedName>
    <definedName name="ue_List12_166">#REF!</definedName>
    <definedName name="ue_List12_167">#REF!</definedName>
    <definedName name="ue_List12_179">#REF!</definedName>
    <definedName name="ug100.1">[13]ДАННЫЕ!#REF!</definedName>
    <definedName name="uhhhhhhhhhhhhhhhhh">#N/A</definedName>
    <definedName name="uhhjhjg">#N/A</definedName>
    <definedName name="uhjhhhhhhhhhhhhh" hidden="1">{#N/A,#N/A,TRUE,"Лист1";#N/A,#N/A,TRUE,"Лист2";#N/A,#N/A,TRUE,"Лист3"}</definedName>
    <definedName name="uhuyguftyf">#N/A</definedName>
    <definedName name="UIL">#N/A</definedName>
    <definedName name="UILI">#N/A</definedName>
    <definedName name="uiuiuiu">#N/A</definedName>
    <definedName name="uiyuyuy" hidden="1">{#N/A,#N/A,TRUE,"Лист1";#N/A,#N/A,TRUE,"Лист2";#N/A,#N/A,TRUE,"Лист3"}</definedName>
    <definedName name="ujyhjggggggggggggggggggggg">#N/A</definedName>
    <definedName name="UK">#N/A</definedName>
    <definedName name="uka">#N/A</definedName>
    <definedName name="unhjjjjjjjjjjjjjjjj">#N/A</definedName>
    <definedName name="upr">[0]!upr</definedName>
    <definedName name="upr_4">"'рт-передача'!upr"</definedName>
    <definedName name="USD">32</definedName>
    <definedName name="USD_RUR_RATE">#REF!</definedName>
    <definedName name="USDконец">#REF!</definedName>
    <definedName name="USDначало">#REF!</definedName>
    <definedName name="USE">#REF!</definedName>
    <definedName name="USED">#REF!</definedName>
    <definedName name="UsrPd">#REF!</definedName>
    <definedName name="UsrYr">#REF!</definedName>
    <definedName name="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ůůů">[17]!ůůů</definedName>
    <definedName name="ůůů_4">"'рт-передача'!ůůů"</definedName>
    <definedName name="uuuuuuuuuuuuuuuuu">#N/A</definedName>
    <definedName name="uy">#N/A</definedName>
    <definedName name="uyttydfddfsdf">#N/A</definedName>
    <definedName name="uytytr" hidden="1">{#N/A,#N/A,TRUE,"Лист1";#N/A,#N/A,TRUE,"Лист2";#N/A,#N/A,TRUE,"Лист3"}</definedName>
    <definedName name="uyughhhhhhhhhhhhhhhhhhhhhh">#N/A</definedName>
    <definedName name="uyuhhhhhhhhhhhhhhhhh">#N/A</definedName>
    <definedName name="uyuiuhj">#N/A</definedName>
    <definedName name="uyuiyuttyt" hidden="1">{#N/A,#N/A,TRUE,"Лист1";#N/A,#N/A,TRUE,"Лист2";#N/A,#N/A,TRUE,"Лист3"}</definedName>
    <definedName name="uyuytuyfgh">#N/A</definedName>
    <definedName name="uyyuttr" hidden="1">{#N/A,#N/A,TRUE,"Лист1";#N/A,#N/A,TRUE,"Лист2";#N/A,#N/A,TRUE,"Лист3"}</definedName>
    <definedName name="v">[0]!v</definedName>
    <definedName name="Val_OptClick">[1]!Val_OptClick</definedName>
    <definedName name="ValuationSummary">#REF!</definedName>
    <definedName name="ValuationYear">#REF!</definedName>
    <definedName name="VBC">#REF!</definedName>
    <definedName name="vbcvfgdfdsa">#N/A</definedName>
    <definedName name="vbfffffffffffffff">#N/A</definedName>
    <definedName name="vbgffdds">#N/A</definedName>
    <definedName name="vbvvcxxxxxxxxxxxx">#N/A</definedName>
    <definedName name="vc_mat">[58]fin_main!$A$1200:$A$1227,[58]fin_main!$A$1279:$A$1308</definedName>
    <definedName name="vccfddfsd">#N/A</definedName>
    <definedName name="vcfdfs" hidden="1">{#N/A,#N/A,TRUE,"Лист1";#N/A,#N/A,TRUE,"Лист2";#N/A,#N/A,TRUE,"Лист3"}</definedName>
    <definedName name="vcfee">[1]!vcfee</definedName>
    <definedName name="vcfffffffffffffff">#N/A</definedName>
    <definedName name="vcffffffffffffffff">#N/A</definedName>
    <definedName name="vcfffffffffffffffffff">#N/A</definedName>
    <definedName name="vcffffffffffffffffffff">#N/A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#N/A</definedName>
    <definedName name="VDOC">#REF!</definedName>
    <definedName name="VDOC_4">"#REF!"</definedName>
    <definedName name="version">[30]Инструкция!$B$3</definedName>
    <definedName name="vffffffffffffffffffff">#N/A</definedName>
    <definedName name="vfgfffffffffffffffff">#N/A</definedName>
    <definedName name="vggf">[6]!vggf</definedName>
    <definedName name="vghfgddfsdaas">#N/A</definedName>
    <definedName name="vn" hidden="1">{#N/A,#N/A,TRUE,"Лист1";#N/A,#N/A,TRUE,"Лист2";#N/A,#N/A,TRUE,"Лист3"}</definedName>
    <definedName name="VV">[0]!VV</definedName>
    <definedName name="VV_4">"'рт-передача'!vv"</definedName>
    <definedName name="vvbnbv">#N/A</definedName>
    <definedName name="vvv">[0]!vvv</definedName>
    <definedName name="vvvffffffffffffffffff">#N/A</definedName>
    <definedName name="vvvvvv">[0]!vvvvvv</definedName>
    <definedName name="vvvvvvvv">[0]!vvvvvvvv</definedName>
    <definedName name="vvvvvvvvv">[0]!vvvvvvvvv</definedName>
    <definedName name="vvvvvvvvvvvvv">[0]!vvvvvvvvvvvvv</definedName>
    <definedName name="vvvvvvvvvvvvvv">[0]!vvvvvvvvvvvvvv</definedName>
    <definedName name="vvvvvvvvvvvvvvvvv">[0]!vvvvvvvvvvvvvvvvv</definedName>
    <definedName name="W">#N/A</definedName>
    <definedName name="waddddddddddddddddddd" hidden="1">{#N/A,#N/A,TRUE,"Лист1";#N/A,#N/A,TRUE,"Лист2";#N/A,#N/A,TRUE,"Лист3"}</definedName>
    <definedName name="water">[18]ДАННЫЕ!$C$8</definedName>
    <definedName name="water_1">[13]ДАННЫЕ!#REF!</definedName>
    <definedName name="wdsfdsssssssssssssssssss">#N/A</definedName>
    <definedName name="we">[0]!we</definedName>
    <definedName name="we_4">"'рт-передача'!we"</definedName>
    <definedName name="wefwce">[1]!wefwce</definedName>
    <definedName name="wefwef">[1]!wefwef</definedName>
    <definedName name="werrytruy">#N/A</definedName>
    <definedName name="wertryt">#N/A</definedName>
    <definedName name="wesddddddddddddddddd" hidden="1">{#N/A,#N/A,TRUE,"Лист1";#N/A,#N/A,TRUE,"Лист2";#N/A,#N/A,TRUE,"Лист3"}</definedName>
    <definedName name="wetrtyruy">#N/A</definedName>
    <definedName name="WHSEMHR01">#REF!</definedName>
    <definedName name="WHSEMHRLE">#REF!</definedName>
    <definedName name="WHSEVOL01">#REF!</definedName>
    <definedName name="WHSEVOLLE">#REF!</definedName>
    <definedName name="WiP">#REF!</definedName>
    <definedName name="WIPMargin">#REF!</definedName>
    <definedName name="WorkRange_04">#REF!</definedName>
    <definedName name="WorkRange_05">#REF!</definedName>
    <definedName name="WorkRange_1">#REF!</definedName>
    <definedName name="WorkRange_16_1">#REF!</definedName>
    <definedName name="WorkRange_16_2">#REF!</definedName>
    <definedName name="WorkRange_17_1">#REF!</definedName>
    <definedName name="WorkRange_17_2">#REF!</definedName>
    <definedName name="WorkRange_2_1">#REF!</definedName>
    <definedName name="WorkRange_2_2">#REF!</definedName>
    <definedName name="WorkRange_21_1">#REF!</definedName>
    <definedName name="WorkRange_21_1_1">#REF!</definedName>
    <definedName name="WorkRange_21_1_2">#REF!</definedName>
    <definedName name="WorkRange_21_1_3">#REF!</definedName>
    <definedName name="WorkRange_21_1_4">#REF!</definedName>
    <definedName name="WorkRange_22_1">#REF!</definedName>
    <definedName name="WorkRange_22_1_1">#REF!</definedName>
    <definedName name="WorkRange_22_1_2">#REF!</definedName>
    <definedName name="WorkRange_22_1_3">#REF!</definedName>
    <definedName name="WorkRange_22_1_4">#REF!</definedName>
    <definedName name="WorkRange_23_1">#REF!</definedName>
    <definedName name="WorkRange_23_1_1">#REF!</definedName>
    <definedName name="WorkRange_23_1_2">#REF!</definedName>
    <definedName name="WorkRange_23_1_3">#REF!</definedName>
    <definedName name="WorkRange_23_1_4">#REF!</definedName>
    <definedName name="WorkRange_24_1">#REF!</definedName>
    <definedName name="WorkRange_24_1_1">#REF!</definedName>
    <definedName name="WorkRange_24_1_2">#REF!</definedName>
    <definedName name="WorkRange_24_1_3">#REF!</definedName>
    <definedName name="WorkRange_24_1_4">#REF!</definedName>
    <definedName name="WorkRange_25_1">#REF!</definedName>
    <definedName name="WorkRange_25_1_1">#REF!</definedName>
    <definedName name="WorkRange_25_1_2">#REF!</definedName>
    <definedName name="WorkRange_25_1_3">#REF!</definedName>
    <definedName name="WorkRange_25_1_4">#REF!</definedName>
    <definedName name="WorkRange_3_1">#REF!</definedName>
    <definedName name="WorkRange_3_2">#REF!</definedName>
    <definedName name="WorkRange_4">#REF!</definedName>
    <definedName name="WorkRange_5">#REF!</definedName>
    <definedName name="WorkRange_6">#REF!</definedName>
    <definedName name="WorkRange_7">#REF!</definedName>
    <definedName name="WorkRange_8">#REF!</definedName>
    <definedName name="WorkRange_8_1">#REF!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алькуляция._.себестоимости." hidden="1">{#N/A,#N/A,FALSE,"Себестоимсть-97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ррр." hidden="1">{#N/A,#N/A,FALSE,"Уравнения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hidden="1">{#N/A,#N/A,TRUE,"Лист1";#N/A,#N/A,TRUE,"Лист2";#N/A,#N/A,TRUE,"Лист3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>[59]!ww</definedName>
    <definedName name="www">[0]!www</definedName>
    <definedName name="wwww">[0]!wwww</definedName>
    <definedName name="wwwwww">[0]!wwwwww</definedName>
    <definedName name="wwwwwww">[0]!wwwwwww</definedName>
    <definedName name="wwwwwwww">[0]!wwwwwwww</definedName>
    <definedName name="wwwwwwwwww">[0]!wwwwwwwwww</definedName>
    <definedName name="wwwwwwwwwww">[0]!wwwwwwwwwww</definedName>
    <definedName name="wwwwwwwwwwww">[0]!wwwwwwwwwwww</definedName>
    <definedName name="wwwwwwwwwwwww">[0]!wwwwwwwwwwwww</definedName>
    <definedName name="xcb">#N/A</definedName>
    <definedName name="xcbvbnbm">#N/A</definedName>
    <definedName name="xcfdfdfffffffffffff">#N/A</definedName>
    <definedName name="xczn">[6]!xczn</definedName>
    <definedName name="xdsfds">#N/A</definedName>
    <definedName name="xfh">[6]!xfh</definedName>
    <definedName name="XML_ORG_LIST_TAG_NAMES">#REF!</definedName>
    <definedName name="xoz_r">#REF!</definedName>
    <definedName name="xvcbvcbn">#N/A</definedName>
    <definedName name="xvccvcbn">#N/A</definedName>
    <definedName name="xvdsvf">#N/A</definedName>
    <definedName name="xvzxv">#N/A</definedName>
    <definedName name="xwxc">#N/A</definedName>
    <definedName name="xxxxx">#N/A</definedName>
    <definedName name="xzxsassssssssssssssss">#N/A</definedName>
    <definedName name="y">#N/A</definedName>
    <definedName name="year">[32]Справочники!$J$1:$J$15</definedName>
    <definedName name="YEAR_4">"#REF!"</definedName>
    <definedName name="yfgdfdfffffffffffff" hidden="1">{#N/A,#N/A,TRUE,"Лист1";#N/A,#N/A,TRUE,"Лист2";#N/A,#N/A,TRUE,"Лист3"}</definedName>
    <definedName name="yggfgffffffffff">#N/A</definedName>
    <definedName name="yghk">[6]!yghk</definedName>
    <definedName name="yhiuyhiuyhi">#N/A</definedName>
    <definedName name="yi">[6]!yi</definedName>
    <definedName name="yiujhuuuuuuuuuuuuuuuuu">#N/A</definedName>
    <definedName name="yiuyiub">#N/A</definedName>
    <definedName name="yt">#N/A</definedName>
    <definedName name="ytgfgffffffffffffff">#N/A</definedName>
    <definedName name="ytghfgd">#N/A</definedName>
    <definedName name="ytghgggggggggggg">#N/A</definedName>
    <definedName name="ytouy">#N/A</definedName>
    <definedName name="yttttttttttttttt">#N/A</definedName>
    <definedName name="ytttttttttttttttttttt" hidden="1">{#N/A,#N/A,TRUE,"Лист1";#N/A,#N/A,TRUE,"Лист2";#N/A,#N/A,TRUE,"Лист3"}</definedName>
    <definedName name="ytuiytu">#N/A</definedName>
    <definedName name="ytyggggggggggggggg" hidden="1">{#N/A,#N/A,TRUE,"Лист1";#N/A,#N/A,TRUE,"Лист2";#N/A,#N/A,TRUE,"Лист3"}</definedName>
    <definedName name="yu">[6]!yu</definedName>
    <definedName name="yuk">[6]!yuk</definedName>
    <definedName name="yukyukyukuyk">#N/A</definedName>
    <definedName name="yuo">#N/A</definedName>
    <definedName name="yuoryor">#N/A</definedName>
    <definedName name="yutghhhhhhhhhhhhhhhhhh">#N/A</definedName>
    <definedName name="yutyttry">#N/A</definedName>
    <definedName name="yuuyjhg">#N/A</definedName>
    <definedName name="yuyuy">#N/A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u">#N/A</definedName>
    <definedName name="yyy">#N/A</definedName>
    <definedName name="yyyjjjj" hidden="1">{#N/A,#N/A,FALSE,"Себестоимсть-97"}</definedName>
    <definedName name="yyyyyyyyyyyyyy" hidden="1">#REF!,#REF!,#REF!,#REF!,#REF!,#REF!</definedName>
    <definedName name="z">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arplata">[13]ДАННЫЕ!#REF!</definedName>
    <definedName name="zarplata_3">[18]ДАННЫЕ!$C$33</definedName>
    <definedName name="zarplata_4">[18]ДАННЫЕ!$C$33</definedName>
    <definedName name="zarplF">[13]ДАННЫЕ!#REF!</definedName>
    <definedName name="zarplJ">[13]ДАННЫЕ!#REF!</definedName>
    <definedName name="zcb">#N/A</definedName>
    <definedName name="zcxvcvcbvvn">#N/A</definedName>
    <definedName name="zdnm">[6]!zdnm</definedName>
    <definedName name="ZERO">#REF!</definedName>
    <definedName name="zg">#N/A</definedName>
    <definedName name="zip">#N/A</definedName>
    <definedName name="zxva">#N/A</definedName>
    <definedName name="zxvzxvzxv">#N/A</definedName>
    <definedName name="zzzzzzzzzzzzzzzzz">#N/A</definedName>
    <definedName name="А">[60]Объекты!$FU$2533:$FY$2533</definedName>
    <definedName name="а1">#REF!</definedName>
    <definedName name="А15">[61]Август_ДТ!#REF!</definedName>
    <definedName name="А21">#REF!</definedName>
    <definedName name="А27">#N/A</definedName>
    <definedName name="А27_34">"$#ССЫЛ!.$B$27"</definedName>
    <definedName name="А77">[62]Рейтинг!$A$14</definedName>
    <definedName name="А8">#REF!</definedName>
    <definedName name="А9">#REF!</definedName>
    <definedName name="аа">[0]!аа</definedName>
    <definedName name="аа_4">"'рт-передача'!аа"</definedName>
    <definedName name="ааа" hidden="1">{#N/A,#N/A,TRUE,"Лист1";#N/A,#N/A,TRUE,"Лист2";#N/A,#N/A,TRUE,"Лист3"}</definedName>
    <definedName name="ааааа">#N/A</definedName>
    <definedName name="ааааааа">#REF!,#REF!,#REF!,[0]!P1_ESO_PROT</definedName>
    <definedName name="АААААААА">[0]!АААААААА</definedName>
    <definedName name="АААААААА_4">"'рт-передача'!аааааааа"</definedName>
    <definedName name="ааагнннаш">#N/A</definedName>
    <definedName name="абон.пл">#N/A</definedName>
    <definedName name="ав">[0]!ав</definedName>
    <definedName name="ав_4">"'рт-передача'!ав"</definedName>
    <definedName name="ававпаврпв">#N/A</definedName>
    <definedName name="авауеу">#N/A</definedName>
    <definedName name="авг">#REF!</definedName>
    <definedName name="авг2">#REF!</definedName>
    <definedName name="авт">#N/A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и">'[63]ИТ-бюджет'!$L$5:$L$99</definedName>
    <definedName name="аичавыукфцу">#N/A</definedName>
    <definedName name="ал">#REF!</definedName>
    <definedName name="АМ">#N/A</definedName>
    <definedName name="АМВА">#N/A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2">#REF!</definedName>
    <definedName name="анблоки_вн">#REF!</definedName>
    <definedName name="анблоки_ВСЕГО">#REF!</definedName>
    <definedName name="анблоки_РА">#REF!</definedName>
    <definedName name="АнМ">'[64]Гр5(о)'!#REF!</definedName>
    <definedName name="АО_Ремонт">'[5]4'!#REF!</definedName>
    <definedName name="АО_экспл">'[5]4'!#REF!</definedName>
    <definedName name="АОЛАЛЛ">#N/A</definedName>
    <definedName name="аопдп">#N/A</definedName>
    <definedName name="аоплр">#N/A</definedName>
    <definedName name="аордро">#N/A</definedName>
    <definedName name="аорлдр">#N/A</definedName>
    <definedName name="аотр">'[65]ИТ-бюджет'!$L$5:$L$99</definedName>
    <definedName name="ап">[0]!ап</definedName>
    <definedName name="ап_4">"'рт-передача'!ап"</definedName>
    <definedName name="апалог">РТ передача [66]ээ!$I$76:$I$76</definedName>
    <definedName name="апапарп">#N/A</definedName>
    <definedName name="апвар">#N/A</definedName>
    <definedName name="апиав">#N/A</definedName>
    <definedName name="апир">'[67]ИТ-бюджет'!$L$5:$L$99</definedName>
    <definedName name="аппячфы">#N/A</definedName>
    <definedName name="апр">#REF!</definedName>
    <definedName name="апр2">#REF!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тпат">#N/A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ВЕР">#N/A</definedName>
    <definedName name="Арендая_плата">#REF!</definedName>
    <definedName name="Арт">#N/A</definedName>
    <definedName name="атапчь">#N/A</definedName>
    <definedName name="АТП">#REF!</definedName>
    <definedName name="ау">'[68]ИТ-бюджет'!$L$5:$L$99</definedName>
    <definedName name="аш">#N/A</definedName>
    <definedName name="аыв">#N/A</definedName>
    <definedName name="аяыпамыпмипи">[0]!аяыпамыпмипи</definedName>
    <definedName name="аяыпамыпмипи_4">"'рт-передача'!аяыпамыпмипи"</definedName>
    <definedName name="б">#N/A</definedName>
    <definedName name="база">#N/A</definedName>
    <definedName name="база_2">#REF!</definedName>
    <definedName name="_xlnm.Database">#REF!</definedName>
    <definedName name="база1">#REF!</definedName>
    <definedName name="база2">#REF!</definedName>
    <definedName name="база3">#REF!</definedName>
    <definedName name="Базовые">#N/A</definedName>
    <definedName name="базовый_год">#REF!</definedName>
    <definedName name="БазовыйПериод">[69]Заголовок!$B$15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анс">[70]Баланс!$D$60</definedName>
    <definedName name="балансовая">#REF!</definedName>
    <definedName name="бб">[0]!бб</definedName>
    <definedName name="бб_4">"'рт-передача'!бб"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ббббб">#N/A</definedName>
    <definedName name="БД_2_2">'[71]БД-2-2-П'!#REF!</definedName>
    <definedName name="БД_2_3">#REF!</definedName>
    <definedName name="БДДР">#N/A</definedName>
    <definedName name="БИ_1_1">#REF!</definedName>
    <definedName name="БИ_1_10">#REF!</definedName>
    <definedName name="БИ_1_2">#REF!</definedName>
    <definedName name="БИ_2_11_П">'[72]БИ-2-18-П'!$B$8</definedName>
    <definedName name="БИ_2_14">'[72]БИ-2-19-П'!$B$8</definedName>
    <definedName name="БИ_2_3">#REF!</definedName>
    <definedName name="БИ_2_4">#REF!</definedName>
    <definedName name="БИ_2_5">'[72]БИ-2-7-П'!$B$8</definedName>
    <definedName name="БИ_2_6">'[72]БИ-2-9-П'!$B$8</definedName>
    <definedName name="БИ_2_7">#REF!</definedName>
    <definedName name="БИ_2_8">'[72]БИ-2-14-П'!$B$8</definedName>
    <definedName name="БИ_2_9">'[72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73]Справочники!$A$4:$A$6</definedName>
    <definedName name="БЩ">#N/A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74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ОАО__СУАЛ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75]БФ-2-8-П'!#REF!</definedName>
    <definedName name="Бюджет_Расчетов_по_ФВ_АУ_МРСК">'[76]БФ-2-13-П'!#REF!</definedName>
    <definedName name="Бюджет_расчетов_по_ФВ_РСК">'[77]БФ-2-13-П'!$B$6</definedName>
    <definedName name="Бюджет_РБП_РСК">[78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#N/A</definedName>
    <definedName name="в">[0]!в</definedName>
    <definedName name="в_4">"'рт-передача'!в"</definedName>
    <definedName name="В1">#REF!</definedName>
    <definedName name="в23ё">[17]!в23ё</definedName>
    <definedName name="в23ё_4">"'рт-передача'!в23ё"</definedName>
    <definedName name="в23е1">[0]!в23е1</definedName>
    <definedName name="В779">#REF!</definedName>
    <definedName name="ва">#REF!</definedName>
    <definedName name="валоы">[6]!валоы</definedName>
    <definedName name="вамвапм">'[79]ИТ-бюджет'!$L$5:$L$98</definedName>
    <definedName name="ваорлап" hidden="1">{#N/A,#N/A,TRUE,"Лист1";#N/A,#N/A,TRUE,"Лист2";#N/A,#N/A,TRUE,"Лист3"}</definedName>
    <definedName name="вап">[0]!вап</definedName>
    <definedName name="вап_4">"'рт-передача'!вап"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.их">[0]!Вар.их</definedName>
    <definedName name="Вар.их_4">"'рт-передача'!вар.их"</definedName>
    <definedName name="Вар.КАЛМЭ">[0]!Вар.КАЛМЭ</definedName>
    <definedName name="Вар.КАЛМЭ_4">"'рт-передача'!вар.калмэ"</definedName>
    <definedName name="ВАРЕР">#N/A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ра">#N/A</definedName>
    <definedName name="вв">[17]!вв</definedName>
    <definedName name="вв_4">"'рт-передача'!вв"</definedName>
    <definedName name="вв1">[0]!вв1</definedName>
    <definedName name="вв110">'[80]ПС рек'!#REF!</definedName>
    <definedName name="вв20">'[80]ПС рек'!#REF!</definedName>
    <definedName name="вв220">'[80]ПС рек'!#REF!</definedName>
    <definedName name="вв330">'[80]ПС рек'!#REF!</definedName>
    <definedName name="вв35">'[80]ПС рек'!#REF!</definedName>
    <definedName name="вв500">'[80]ПС рек'!#REF!</definedName>
    <definedName name="вв750">'[80]ПС рек'!#REF!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еоонеше">#N/A</definedName>
    <definedName name="Версии">#REF!</definedName>
    <definedName name="Вид_Бизнеса">[81]t_настройки!#REF!</definedName>
    <definedName name="Видтарифпонаселению">[82]Const!$Q$35</definedName>
    <definedName name="Виды_деятельности">[81]t_настройки!$I$43:$I$61</definedName>
    <definedName name="витт" hidden="1">{#N/A,#N/A,TRUE,"Лист1";#N/A,#N/A,TRUE,"Лист2";#N/A,#N/A,TRUE,"Лист3"}</definedName>
    <definedName name="вка">#N/A</definedName>
    <definedName name="ВЛТРАССА">'[80]ЛЭП нов'!#REF!</definedName>
    <definedName name="вм">[0]!вм</definedName>
    <definedName name="вм_4">"'рт-передача'!вм"</definedName>
    <definedName name="вмивртвр">[0]!вмивртвр</definedName>
    <definedName name="вмивртвр_4">"'рт-передача'!вмивртвр"</definedName>
    <definedName name="вн20">'[80]ПС рек'!#REF!</definedName>
    <definedName name="Волгоградэнерго">#REF!</definedName>
    <definedName name="восемь">#REF!</definedName>
    <definedName name="вп">'[79]ИТ-бюджет'!$L$5:$L$98</definedName>
    <definedName name="впаавп">#REF!</definedName>
    <definedName name="впававапв">#N/A</definedName>
    <definedName name="впавпапаарп">#N/A</definedName>
    <definedName name="впарп">'[83]ИТ-бюджет'!$L$5:$L$99</definedName>
    <definedName name="вптыаи">#N/A</definedName>
    <definedName name="вралгн">#N/A</definedName>
    <definedName name="вртт">[0]!вртт</definedName>
    <definedName name="вртт_4">"'рт-передача'!вртт"</definedName>
    <definedName name="вс">#N/A</definedName>
    <definedName name="всего">'[80]ПС рек'!#REF!</definedName>
    <definedName name="вск_вн">#REF!</definedName>
    <definedName name="вск_ВСЕГО">#REF!</definedName>
    <definedName name="ВТОП">#REF!</definedName>
    <definedName name="ВТОП_4">"#REF!"</definedName>
    <definedName name="второй">#REF!</definedName>
    <definedName name="вуавпаорпл">#N/A</definedName>
    <definedName name="вуквпапрпорлд">#N/A</definedName>
    <definedName name="вуув" hidden="1">{#N/A,#N/A,TRUE,"Лист1";#N/A,#N/A,TRUE,"Лист2";#N/A,#N/A,TRUE,"Лист3"}</definedName>
    <definedName name="вшщз">#N/A</definedName>
    <definedName name="выап" hidden="1">#REF!</definedName>
    <definedName name="Выборка_АМТА">[84]!Выборка_АМТА</definedName>
    <definedName name="Выборка_БА_ЖД">[84]!Выборка_БА_ЖД</definedName>
    <definedName name="Выборка_ВСЖД">[84]!Выборка_ВСЖД</definedName>
    <definedName name="Выборка_ЛВРЗ">[84]!Выборка_ЛВРЗ</definedName>
    <definedName name="Выборка_Ливона">[84]!Выборка_Ливона</definedName>
    <definedName name="Выборка_мяспром">[84]!Выборка_мяспром</definedName>
    <definedName name="Выборка_ТАЦИ">[84]!Выборка_ТАЦИ</definedName>
    <definedName name="Выборка_Тимцем">[84]!Выборка_Тимцем</definedName>
    <definedName name="выв">#REF!</definedName>
    <definedName name="Вып_н_2003">'[56]Текущие цены'!#REF!</definedName>
    <definedName name="вып_н_2004">'[56]Текущие цены'!#REF!</definedName>
    <definedName name="Вып_ОФ_с_пц">[56]рабочий!$Y$202:$AP$224</definedName>
    <definedName name="Вып_оф_с_цпг">'[56]Текущие цены'!#REF!</definedName>
    <definedName name="Вып_с_новых_ОФ">[56]рабочий!$Y$277:$AP$299</definedName>
    <definedName name="выработка">[20]Уравнения!$B$3</definedName>
    <definedName name="выработка_ТЭЦ1">[20]расчетный!$B$8</definedName>
    <definedName name="Выручка">[17]!Выручка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ходКХП">0.6790118</definedName>
    <definedName name="выыапвавап" hidden="1">{#N/A,#N/A,TRUE,"Лист1";#N/A,#N/A,TRUE,"Лист2";#N/A,#N/A,TRUE,"Лист3"}</definedName>
    <definedName name="вьпрлож">#N/A</definedName>
    <definedName name="вяр">#N/A</definedName>
    <definedName name="Г">[1]!Г</definedName>
    <definedName name="газ_кокс">#REF!</definedName>
    <definedName name="галя">#N/A</definedName>
    <definedName name="гг">#N/A</definedName>
    <definedName name="ггг">[0]!ггг</definedName>
    <definedName name="гггр">#N/A</definedName>
    <definedName name="генерация">[0]!генерация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линоз_шлак_тонн">#REF!</definedName>
    <definedName name="глинозем._шлак">#REF!</definedName>
    <definedName name="глнрлоророр">#N/A</definedName>
    <definedName name="гн">[1]!гн</definedName>
    <definedName name="гнгепнапра" hidden="1">{#N/A,#N/A,TRUE,"Лист1";#N/A,#N/A,TRUE,"Лист2";#N/A,#N/A,TRUE,"Лист3"}</definedName>
    <definedName name="гнгопропрппра">#N/A</definedName>
    <definedName name="гнеорпопорпропр">#N/A</definedName>
    <definedName name="гнлзщ">[0]!гнлзщ</definedName>
    <definedName name="гнлзщ_4">"'рт-передача'!гнлзщ"</definedName>
    <definedName name="гнн">#N/A</definedName>
    <definedName name="гннрпррапапв">#N/A</definedName>
    <definedName name="гнортимв">#N/A</definedName>
    <definedName name="гнрпрпап">#N/A</definedName>
    <definedName name="Год">[81]t_настройки!$I$8:$I$20</definedName>
    <definedName name="Год_без_ХВО">#N/A</definedName>
    <definedName name="Год_выбрано">[81]t_настройки!$I$81</definedName>
    <definedName name="Год_Выбрано_Название">[81]t_настройки!$J$75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Р" hidden="1">[0]!P5_T1_Protect,[0]!P6_T1_Protect,[0]!P7_T1_Protect,[0]!P8_T1_Protect,[0]!P9_T1_Protect,[0]!P10_T1_Protect,[0]!P11_T1_Protect,[0]!P12_T1_Protect,[0]!P13_T1_Protect,[0]!P14_T1_Protect</definedName>
    <definedName name="гороппрапа">#N/A</definedName>
    <definedName name="гошгрииапв">#N/A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ик">"Диагр. 4"</definedName>
    <definedName name="График_1_параметр">[81]t_настройки!$I$94:$I$101</definedName>
    <definedName name="График_3_параметр">[81]t_настройки!$I$104:$I$105</definedName>
    <definedName name="грприрцфв00ав98" hidden="1">{#N/A,#N/A,TRUE,"Лист1";#N/A,#N/A,TRUE,"Лист2";#N/A,#N/A,TRUE,"Лист3"}</definedName>
    <definedName name="группировка">#REF!</definedName>
    <definedName name="грфинцкавг98Х" hidden="1">{#N/A,#N/A,TRUE,"Лист1";#N/A,#N/A,TRUE,"Лист2";#N/A,#N/A,TRUE,"Лист3"}</definedName>
    <definedName name="гш">[0]!гш</definedName>
    <definedName name="гшгш" hidden="1">{#N/A,#N/A,TRUE,"Лист1";#N/A,#N/A,TRUE,"Лист2";#N/A,#N/A,TRUE,"Лист3"}</definedName>
    <definedName name="гшпд">#REF!</definedName>
    <definedName name="гшщ">#N/A</definedName>
    <definedName name="гэс3">[0]!гэс3</definedName>
    <definedName name="Д">#N/A</definedName>
    <definedName name="да">[85]Списки!$D$1:$D$3</definedName>
    <definedName name="да1">#REF!</definedName>
    <definedName name="да2">#REF!</definedName>
    <definedName name="да3">#REF!</definedName>
    <definedName name="дар1">#REF!</definedName>
    <definedName name="дат">#REF!</definedName>
    <definedName name="дата">[86]даты!#REF!</definedName>
    <definedName name="дата_2_2">#REF!</definedName>
    <definedName name="дата_2_2_">#REF!</definedName>
    <definedName name="дата_4">#REF!</definedName>
    <definedName name="дата_5">#REF!</definedName>
    <definedName name="дата_г">#REF!</definedName>
    <definedName name="дата_гг">#REF!</definedName>
    <definedName name="дата_начала_отчетного_месяца">#REF!</definedName>
    <definedName name="дата_с">#REF!</definedName>
    <definedName name="дата_с_2">#REF!</definedName>
    <definedName name="дата_спрг">#REF!</definedName>
    <definedName name="дата_сс">#REF!</definedName>
    <definedName name="дата01">#REF!</definedName>
    <definedName name="дата02">#REF!</definedName>
    <definedName name="дата03">#REF!</definedName>
    <definedName name="дата04">#REF!</definedName>
    <definedName name="дата05">#REF!</definedName>
    <definedName name="дата06">#REF!</definedName>
    <definedName name="дата07">#REF!</definedName>
    <definedName name="дата08">#REF!</definedName>
    <definedName name="дата09">#REF!</definedName>
    <definedName name="дата10">#REF!</definedName>
    <definedName name="дата11">#REF!</definedName>
    <definedName name="дата12">#REF!</definedName>
    <definedName name="дата13">#REF!</definedName>
    <definedName name="дата14">#REF!</definedName>
    <definedName name="дата15">#REF!</definedName>
    <definedName name="дата16">#REF!</definedName>
    <definedName name="дата17">#REF!</definedName>
    <definedName name="дата18">#REF!</definedName>
    <definedName name="дата19">#REF!</definedName>
    <definedName name="дата20">#REF!</definedName>
    <definedName name="дата21">#REF!</definedName>
    <definedName name="дата22">#REF!</definedName>
    <definedName name="дата3">#REF!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ГШ">#N/A</definedName>
    <definedName name="дд">#N/A</definedName>
    <definedName name="ддд">#N/A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БИТ_кон">#REF!</definedName>
    <definedName name="ДЕБИТ_нач">#REF!</definedName>
    <definedName name="дек">#REF!</definedName>
    <definedName name="дек2">#REF!</definedName>
    <definedName name="ДелАктПоказатели">'[87]Дел акт'!$A$3:$IV$17</definedName>
    <definedName name="ДелАктРасчеты">'[87]Дел акт'!$A$18</definedName>
    <definedName name="Дефл_ц_пред_год">'[56]Текущие цены'!$AT$36:$BK$58</definedName>
    <definedName name="Дефлятор_годовой">'[56]Текущие цены'!$Y$4:$AP$27</definedName>
    <definedName name="Дефлятор_цепной">'[56]Текущие цены'!$Y$36:$AP$58</definedName>
    <definedName name="дж">[0]!дж</definedName>
    <definedName name="дж_4">"'рт-передача'!дж"</definedName>
    <definedName name="ДЗО_Выбрано">[81]t_настройки!$I$78</definedName>
    <definedName name="ДЗО_Выбрано_Название">[88]t_настройки!$I$87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сконт">#REF!</definedName>
    <definedName name="длдлд">#N/A</definedName>
    <definedName name="дллллоиммссч">#N/A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рпд">#N/A</definedName>
    <definedName name="дляРСТРО">#N/A</definedName>
    <definedName name="дни">#REF!</definedName>
    <definedName name="дол">#REF!</definedName>
    <definedName name="доли1">#N/A</definedName>
    <definedName name="доллар_единный">28.5</definedName>
    <definedName name="Доллар_Единый">33.7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доо">#N/A</definedName>
    <definedName name="доопатмо">[0]!доопатмо</definedName>
    <definedName name="доопатмо_4">"'рт-передача'!доопатмо"</definedName>
    <definedName name="Дополнение">[0]!Дополнение</definedName>
    <definedName name="Дополнение_4">"'рт-передача'!дополнение"</definedName>
    <definedName name="Доход">#N/A</definedName>
    <definedName name="ДРУГОЕ">[89]Справочники!$A$26:$A$28</definedName>
    <definedName name="ДРУГОЕ_5">#N/A</definedName>
    <definedName name="ДС">#REF!</definedName>
    <definedName name="дтп">'[80]ПС рек'!#REF!</definedName>
    <definedName name="дунит_об._тонн">#REF!</definedName>
    <definedName name="дунит_обож.">#REF!</definedName>
    <definedName name="дшголлололол" hidden="1">{#N/A,#N/A,TRUE,"Лист1";#N/A,#N/A,TRUE,"Лист2";#N/A,#N/A,TRUE,"Лист3"}</definedName>
    <definedName name="дшлгорормсм">#N/A</definedName>
    <definedName name="дшлолоирмпр">#N/A</definedName>
    <definedName name="дшшгргрп">#N/A</definedName>
    <definedName name="дщ">[0]!дщ</definedName>
    <definedName name="дщл">[0]!дщл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апапарорппис" hidden="1">{#N/A,#N/A,TRUE,"Лист1";#N/A,#N/A,TRUE,"Лист2";#N/A,#N/A,TRUE,"Лист3"}</definedName>
    <definedName name="еапарпорпол">#N/A</definedName>
    <definedName name="еаш">#N/A</definedName>
    <definedName name="евапараорплор" hidden="1">{#N/A,#N/A,TRUE,"Лист1";#N/A,#N/A,TRUE,"Лист2";#N/A,#N/A,TRUE,"Лист3"}</definedName>
    <definedName name="евншшш">#N/A</definedName>
    <definedName name="ед">'[5]4'!#REF!</definedName>
    <definedName name="ед_изм">#REF!</definedName>
    <definedName name="ее">#N/A</definedName>
    <definedName name="еее">#N/A</definedName>
    <definedName name="екваппрмрп">#N/A</definedName>
    <definedName name="екнкеын">#N/A</definedName>
    <definedName name="екпаритд">#N/A</definedName>
    <definedName name="ен">#N/A</definedName>
    <definedName name="енг">#N/A</definedName>
    <definedName name="енег">#N/A</definedName>
    <definedName name="епке">[0]!епке</definedName>
    <definedName name="епор" hidden="1">#REF!,#REF!,#REF!,#REF!</definedName>
    <definedName name="ера">#N/A</definedName>
    <definedName name="ЕРОЕО">#N/A</definedName>
    <definedName name="еще">[0]!еще</definedName>
    <definedName name="еще_4">"'рт-передача'!еще"</definedName>
    <definedName name="ж">[0]!ж</definedName>
    <definedName name="ж_4">"'рт-передача'!ж"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">[0]!жд</definedName>
    <definedName name="жд_4">"'рт-передача'!жд"</definedName>
    <definedName name="жддлолпраапва">#N/A</definedName>
    <definedName name="ждждлдлодл" hidden="1">{#N/A,#N/A,TRUE,"Лист1";#N/A,#N/A,TRUE,"Лист2";#N/A,#N/A,TRUE,"Лист3"}</definedName>
    <definedName name="жж" hidden="1">{#N/A,#N/A,TRUE,"Лист1";#N/A,#N/A,TRUE,"Лист2";#N/A,#N/A,TRUE,"Лист3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жж">[0]!жжжжж</definedName>
    <definedName name="жжжжжжжжжж">#N/A</definedName>
    <definedName name="жздлдооррапав">#N/A</definedName>
    <definedName name="жзлдолорапрв">#N/A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шжщжж">#N/A</definedName>
    <definedName name="жщшжщжж">#N/A</definedName>
    <definedName name="жэ">[0]!жэ</definedName>
    <definedName name="з">[0]!з</definedName>
    <definedName name="з4">#REF!</definedName>
    <definedName name="_xlnm.Print_Titles">'[90]ИТОГИ  по Н,Р,Э,Q'!$A$2:$IV$4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рос1">#REF!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вн">#REF!</definedName>
    <definedName name="ЗГАЭС">#N/A</definedName>
    <definedName name="зз">#N/A</definedName>
    <definedName name="ззз">[0]!ззз</definedName>
    <definedName name="зззз">[0]!зззз</definedName>
    <definedName name="Зитп">#REF!</definedName>
    <definedName name="Зиэ">#REF!</definedName>
    <definedName name="Знн">#REF!</definedName>
    <definedName name="ЗП1">#N/A</definedName>
    <definedName name="ЗП2">#N/A</definedName>
    <definedName name="ЗП3">#N/A</definedName>
    <definedName name="ЗП4">#N/A</definedName>
    <definedName name="Зпсс">#REF!</definedName>
    <definedName name="Зпсэ">#REF!</definedName>
    <definedName name="Зпт">#REF!</definedName>
    <definedName name="Зсн">#REF!</definedName>
    <definedName name="зщ">[0]!зщ</definedName>
    <definedName name="зщдллоопн">#N/A</definedName>
    <definedName name="зщзшщшггрса">#N/A</definedName>
    <definedName name="зщщщшгрпаав" hidden="1">{#N/A,#N/A,TRUE,"Лист1";#N/A,#N/A,TRUE,"Лист2";#N/A,#N/A,TRUE,"Лист3"}</definedName>
    <definedName name="ЗЭС">#N/A</definedName>
    <definedName name="и">[0]!и</definedName>
    <definedName name="и_эсо_вн">#REF!</definedName>
    <definedName name="и_эсо_сн1">#REF!</definedName>
    <definedName name="ИА">[85]Списки!$B$1:$B$12</definedName>
    <definedName name="иарп">#N/A</definedName>
    <definedName name="иеркаецуф">#N/A</definedName>
    <definedName name="Извлечение_ИМ">#REF!</definedName>
    <definedName name="_xlnm.Extract">#REF!</definedName>
    <definedName name="ии">[0]!ии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и">[0]!ииии</definedName>
    <definedName name="ииииит">#N/A</definedName>
    <definedName name="иипиииии">#N/A</definedName>
    <definedName name="ий">[0]!ий</definedName>
    <definedName name="ий_4">"'рт-передача'!ий"</definedName>
    <definedName name="имарвге">#REF!</definedName>
    <definedName name="имп">'[91]ИТ-бюджет'!$L$5:$L$99</definedName>
    <definedName name="имрпа">#N/A</definedName>
    <definedName name="имтпор">#N/A</definedName>
    <definedName name="Имя_периода">'[5]4'!$A$14</definedName>
    <definedName name="Инвестиции">#N/A</definedName>
    <definedName name="инвестпрограмма">#N/A</definedName>
    <definedName name="индцкавг98" hidden="1">{#N/A,#N/A,TRUE,"Лист1";#N/A,#N/A,TRUE,"Лист2";#N/A,#N/A,TRUE,"Лист3"}</definedName>
    <definedName name="ИО">[92]Const!$Q$7</definedName>
    <definedName name="иорироио">#N/A</definedName>
    <definedName name="иполрж" hidden="1">'[9]на 1 тут'!#REF!</definedName>
    <definedName name="ирина">[0]!ирина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О">#REF!</definedName>
    <definedName name="ИТОГО_расчеты_по_заработной_плате">#REF!</definedName>
    <definedName name="ить">#N/A</definedName>
    <definedName name="иу">[1]!иу</definedName>
    <definedName name="июл">#REF!</definedName>
    <definedName name="июл2">#REF!</definedName>
    <definedName name="июль">#N/A</definedName>
    <definedName name="июн">#REF!</definedName>
    <definedName name="июн2">#REF!</definedName>
    <definedName name="Июнь_Влажность">#REF!</definedName>
    <definedName name="июнь_темп">#REF!</definedName>
    <definedName name="й">[17]!й</definedName>
    <definedName name="й_4">"'рт-передача'!й"</definedName>
    <definedName name="й1">[0]!й1</definedName>
    <definedName name="йй">[17]!йй</definedName>
    <definedName name="йй_4">"'рт-передача'!йй"</definedName>
    <definedName name="йй1">[0]!йй1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ййййййййййййййййййййй">#N/A</definedName>
    <definedName name="йфц">[0]!йфц</definedName>
    <definedName name="йфц_4">"'рт-передача'!йфц"</definedName>
    <definedName name="йц">[0]!йц</definedName>
    <definedName name="йц_4">"'рт-передача'!йц"</definedName>
    <definedName name="йцу">#N/A</definedName>
    <definedName name="к" hidden="1">{#N/A,#N/A,TRUE,"Лист1";#N/A,#N/A,TRUE,"Лист2";#N/A,#N/A,TRUE,"Лист3"}</definedName>
    <definedName name="к_КУП_опл_ден">#REF!</definedName>
    <definedName name="к_КУП_опл_мет">#REF!</definedName>
    <definedName name="к_КУП_опл_откл">#REF!</definedName>
    <definedName name="к_КУП_опл_проч">#REF!</definedName>
    <definedName name="к1">#REF!</definedName>
    <definedName name="К110">#REF!</definedName>
    <definedName name="К111">#REF!</definedName>
    <definedName name="К112">#REF!</definedName>
    <definedName name="К113">#REF!</definedName>
    <definedName name="К114">#REF!</definedName>
    <definedName name="К115">#REF!</definedName>
    <definedName name="К116">#REF!</definedName>
    <definedName name="К12">#REF!</definedName>
    <definedName name="К13">#REF!</definedName>
    <definedName name="К14">#REF!</definedName>
    <definedName name="К15">#REF!</definedName>
    <definedName name="К16">#REF!</definedName>
    <definedName name="К17">#REF!</definedName>
    <definedName name="К18">#REF!</definedName>
    <definedName name="К19">#REF!</definedName>
    <definedName name="к2">#REF!</definedName>
    <definedName name="К21">#REF!</definedName>
    <definedName name="К210">#REF!</definedName>
    <definedName name="К211">#REF!</definedName>
    <definedName name="К212">#REF!</definedName>
    <definedName name="К213">#REF!</definedName>
    <definedName name="К214">#REF!</definedName>
    <definedName name="К215">#REF!</definedName>
    <definedName name="К216">#REF!</definedName>
    <definedName name="К22">#REF!</definedName>
    <definedName name="К23">#REF!</definedName>
    <definedName name="К24">#REF!</definedName>
    <definedName name="К25">#REF!</definedName>
    <definedName name="К26">#REF!</definedName>
    <definedName name="К27">#REF!</definedName>
    <definedName name="К28">#REF!</definedName>
    <definedName name="К29">#REF!</definedName>
    <definedName name="К31">#REF!</definedName>
    <definedName name="К310">#REF!</definedName>
    <definedName name="К311">#REF!</definedName>
    <definedName name="К312">#REF!</definedName>
    <definedName name="К313">#REF!</definedName>
    <definedName name="К314">#REF!</definedName>
    <definedName name="К315">#REF!</definedName>
    <definedName name="К316">#REF!</definedName>
    <definedName name="К32">#REF!</definedName>
    <definedName name="К33">#REF!</definedName>
    <definedName name="К34">#REF!</definedName>
    <definedName name="К35">#REF!</definedName>
    <definedName name="К36">#REF!</definedName>
    <definedName name="К37">#REF!</definedName>
    <definedName name="К38">#REF!</definedName>
    <definedName name="К39">#REF!</definedName>
    <definedName name="К7">#REF!</definedName>
    <definedName name="капстр_ОГП">#REF!</definedName>
    <definedName name="карбамид">#REF!</definedName>
    <definedName name="КачГОК">#REF!</definedName>
    <definedName name="Кв">#REF!</definedName>
    <definedName name="кв3">#N/A</definedName>
    <definedName name="квартал">#N/A</definedName>
    <definedName name="квырмпро">#N/A</definedName>
    <definedName name="кг">[0]!кг</definedName>
    <definedName name="Кгэс1э">#REF!</definedName>
    <definedName name="Кгэс2э">#REF!</definedName>
    <definedName name="Кгэс3э">#REF!</definedName>
    <definedName name="Кгэсэ">#REF!</definedName>
    <definedName name="Кгэсэ1">#REF!</definedName>
    <definedName name="Кгэсэ2">#REF!</definedName>
    <definedName name="Кгэсэ3">#REF!</definedName>
    <definedName name="ке">[17]!ке</definedName>
    <definedName name="ке_4">"'рт-передача'!ке"</definedName>
    <definedName name="ке1">[0]!ке1</definedName>
    <definedName name="кег">#N/A</definedName>
    <definedName name="кей">#N/A</definedName>
    <definedName name="кеппппппппппп" hidden="1">{#N/A,#N/A,TRUE,"Лист1";#N/A,#N/A,TRUE,"Лист2";#N/A,#N/A,TRUE,"Лист3"}</definedName>
    <definedName name="кк">#N/A</definedName>
    <definedName name="ккк">#N/A</definedName>
    <definedName name="Классификатор">[85]Списки!$C$2:$C$36</definedName>
    <definedName name="Кн">#REF!</definedName>
    <definedName name="Кнопка5_Щелкнуть">#N/A</definedName>
    <definedName name="Код_колонки_свода">'[5]4'!$B$12</definedName>
    <definedName name="Код_колонки_свода_2">'[5]4'!#REF!</definedName>
    <definedName name="кокс_КУП_оплата">#REF!</definedName>
    <definedName name="кокс_КУП_потр">#REF!</definedName>
    <definedName name="кокс_опл_ден">#REF!</definedName>
    <definedName name="кокс_опл_мет">#REF!</definedName>
    <definedName name="кокс_опл_откл">#REF!</definedName>
    <definedName name="кокс_опл_проч">#REF!</definedName>
    <definedName name="кокс_оплата">#REF!</definedName>
    <definedName name="кокс_потр">#REF!</definedName>
    <definedName name="Колбаса_сырье">#REF!</definedName>
    <definedName name="команд">#N/A</definedName>
    <definedName name="командир">'[5]4'!$B$15</definedName>
    <definedName name="коммерч_КХП">#REF!</definedName>
    <definedName name="компенсация">[0]!компенсация</definedName>
    <definedName name="компенсация_4">"'рт-передача'!компенсация"</definedName>
    <definedName name="Консолид_Бюджет_расч_РСК">#REF!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стомукша">#REF!</definedName>
    <definedName name="Коэф_d">[20]Уравнения!$B$12</definedName>
    <definedName name="Коэф_E">[20]Уравнения!$B$13</definedName>
    <definedName name="Коэф_f">[20]Уравнения!$B$14</definedName>
    <definedName name="Коэф_а">[20]Уравнения!$B$9</definedName>
    <definedName name="коэф_блоки">#REF!</definedName>
    <definedName name="Коэф_в">[20]Уравнения!$B$10</definedName>
    <definedName name="коэф_глин">#REF!</definedName>
    <definedName name="коэф_кокс">#REF!</definedName>
    <definedName name="коэф_пек">#REF!</definedName>
    <definedName name="Коэф_с">[20]Уравнения!$B$11</definedName>
    <definedName name="коэф1">#REF!</definedName>
    <definedName name="коэф2">#REF!</definedName>
    <definedName name="коэф3">#REF!</definedName>
    <definedName name="коэф4">#REF!</definedName>
    <definedName name="КоэфСмола">0.04306776</definedName>
    <definedName name="кп">[0]!кп</definedName>
    <definedName name="кп_4">"'рт-передача'!кп"</definedName>
    <definedName name="кпгэс">[0]!кпгэс</definedName>
    <definedName name="кпнрг">[0]!кпнрг</definedName>
    <definedName name="кпнрг_4">"'рт-передача'!кпнрг"</definedName>
    <definedName name="КРЕДИТ_кон">#REF!</definedName>
    <definedName name="КРЕДИТ_нач">#REF!</definedName>
    <definedName name="криолит_БРАЗ_РА">#REF!</definedName>
    <definedName name="криолит_РА">#REF!</definedName>
    <definedName name="_xlnm.Criteria">#REF!</definedName>
    <definedName name="Критерии_ИМ">#REF!</definedName>
    <definedName name="критерий">#REF!</definedName>
    <definedName name="крпр">'[83]ИТ-бюджет'!$L$5:$L$99</definedName>
    <definedName name="КРЭС">[1]!КРЭС</definedName>
    <definedName name="ктджщз">[0]!ктджщз</definedName>
    <definedName name="ктджщз_4">"'рт-передача'!ктджщз"</definedName>
    <definedName name="Ктэс1э">#REF!</definedName>
    <definedName name="Ктэс2э">#REF!</definedName>
    <definedName name="Ктэсэ">#REF!</definedName>
    <definedName name="Ктэсэ1">#REF!</definedName>
    <definedName name="Ктэсэ2">#REF!</definedName>
    <definedName name="ку">[0]!ку</definedName>
    <definedName name="Кубаньэнерго">#REF!</definedName>
    <definedName name="кувп">'[93]ИТ-бюджет'!$L$5:$L$99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П_опл_ден">#REF!</definedName>
    <definedName name="КУП_опл_мет">#REF!</definedName>
    <definedName name="КУП_опл_откл">#REF!</definedName>
    <definedName name="КУП_опл_проч">#REF!</definedName>
    <definedName name="КУП_оплата">#REF!</definedName>
    <definedName name="КУП_потр">#REF!</definedName>
    <definedName name="Курс_USD">28.47</definedName>
    <definedName name="курс_тек">#REF!</definedName>
    <definedName name="КурсATS">#REF!</definedName>
    <definedName name="КурсDM">#REF!</definedName>
    <definedName name="КурсFM">#REF!</definedName>
    <definedName name="КурсUSD">#REF!</definedName>
    <definedName name="КХП_пл_реал">#REF!</definedName>
    <definedName name="КХП_план_реал">#REF!</definedName>
    <definedName name="КХП_пост_ден">#REF!</definedName>
    <definedName name="КХП_пост_металл">#REF!</definedName>
    <definedName name="КХП_пост_откл">#REF!</definedName>
    <definedName name="КХП_пост_проч">#REF!</definedName>
    <definedName name="КХП_поступл">#REF!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[1]!л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01">#REF!</definedName>
    <definedName name="л460402">#REF!</definedName>
    <definedName name="л460404">#REF!</definedName>
    <definedName name="л460405">#REF!</definedName>
    <definedName name="лара">[0]!лара</definedName>
    <definedName name="лара_4">"'рт-передача'!лара"</definedName>
    <definedName name="ЛГОК_тонн">#REF!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лдолорар" hidden="1">{#N/A,#N/A,TRUE,"Лист1";#N/A,#N/A,TRUE,"Лист2";#N/A,#N/A,TRUE,"Лист3"}</definedName>
    <definedName name="лдолрорваы">#N/A</definedName>
    <definedName name="лен" hidden="1">{#N/A,#N/A,TRUE,"Лист1";#N/A,#N/A,TRUE,"Лист2";#N/A,#N/A,TRUE,"Лист3"}</definedName>
    <definedName name="лена">#N/A</definedName>
    <definedName name="Ленэнерго">#REF!</definedName>
    <definedName name="лжр">#REF!</definedName>
    <definedName name="лимит" hidden="1">{#N/A,#N/A,FALSE,"Себестоимсть-97"}</definedName>
    <definedName name="лирра">#N/A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ицензии" hidden="1">{#N/A,#N/A,TRUE,"Лист1";#N/A,#N/A,TRUE,"Лист2";#N/A,#N/A,TRUE,"Лист3"}</definedName>
    <definedName name="лл">P1_T29?L10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л">[0]!лллл</definedName>
    <definedName name="ло">[0]!ло</definedName>
    <definedName name="ло_4">"'рт-передача'!ло"</definedName>
    <definedName name="лод">#N/A</definedName>
    <definedName name="лоититмим">#N/A</definedName>
    <definedName name="лолориапвав">#N/A</definedName>
    <definedName name="лолорорм">#N/A</definedName>
    <definedName name="лолроипр">#N/A</definedName>
    <definedName name="лом_ВСЕГО">#REF!</definedName>
    <definedName name="лоорпрсмп">#N/A</definedName>
    <definedName name="лор">[0]!лор</definedName>
    <definedName name="лор_4">"'рт-передача'!лор"</definedName>
    <definedName name="лоридо">#N/A</definedName>
    <definedName name="лормрл">#N/A</definedName>
    <definedName name="лоролропапрапапа">#N/A</definedName>
    <definedName name="лорпрмисмсчвааычв">#N/A</definedName>
    <definedName name="лорроакеа">#N/A</definedName>
    <definedName name="лщд">[0]!лщд</definedName>
    <definedName name="лщжо" hidden="1">{#N/A,#N/A,TRUE,"Лист1";#N/A,#N/A,TRUE,"Лист2";#N/A,#N/A,TRUE,"Лист3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тоиаваыв">#N/A</definedName>
    <definedName name="льэлэ">#N/A</definedName>
    <definedName name="лэо">#REF!</definedName>
    <definedName name="м">#REF!</definedName>
    <definedName name="М1">[94]ПРОГНОЗ_1!#REF!</definedName>
    <definedName name="М10_2">#N/A</definedName>
    <definedName name="м8">#N/A</definedName>
    <definedName name="МАВПРНО">#N/A</definedName>
    <definedName name="май">#REF!</definedName>
    <definedName name="май2">#REF!</definedName>
    <definedName name="мам">[0]!мам</definedName>
    <definedName name="мам_4">"'рт-передача'!мам"</definedName>
    <definedName name="мар">#REF!</definedName>
    <definedName name="мар2">#REF!</definedName>
    <definedName name="март">#REF!</definedName>
    <definedName name="Март_ДТ">[17]!Март_ДТ</definedName>
    <definedName name="марэм" hidden="1">'[9]на 1 тут'!#REF!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есяц">#REF!</definedName>
    <definedName name="мивопиофупр">#REF!</definedName>
    <definedName name="мииапвв">#N/A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одель2">#REF!</definedName>
    <definedName name="Модуль1.w">[95]!Модуль1.w</definedName>
    <definedName name="Мониторинг1">'[96]Гр5(о)'!#REF!</definedName>
    <definedName name="МОЭСК">#REF!</definedName>
    <definedName name="мпачывя" hidden="1">'[9]на 1 тут'!#REF!</definedName>
    <definedName name="мпрмрпсвачва">#N/A</definedName>
    <definedName name="МПС_опл_ден">#REF!</definedName>
    <definedName name="МПС_опл_металл">#REF!</definedName>
    <definedName name="МПС_опл_откл">#REF!</definedName>
    <definedName name="МПС_опл_проч">#REF!</definedName>
    <definedName name="МПС_оплата">#REF!</definedName>
    <definedName name="МПС_потр">#REF!</definedName>
    <definedName name="МР">#REF!</definedName>
    <definedName name="МР_4">"#REF!"</definedName>
    <definedName name="МРО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>#N/A</definedName>
    <definedName name="МСК">'[80]ЛЭП нов'!#REF!</definedName>
    <definedName name="мсчвавя">#N/A</definedName>
    <definedName name="мсчч">#N/A</definedName>
    <definedName name="мтп">'[80]ПС рек'!#REF!</definedName>
    <definedName name="мым">[17]!мым</definedName>
    <definedName name="мым_4">"'рт-передача'!мым"</definedName>
    <definedName name="мым1">[0]!мым1</definedName>
    <definedName name="н">#REF!</definedName>
    <definedName name="Н5">[97]Данные!$I$7</definedName>
    <definedName name="Н5_5">#N/A</definedName>
    <definedName name="н78е">#N/A</definedName>
    <definedName name="Нав_ПерТЭ">[19]навигация!$A$39</definedName>
    <definedName name="Нав_ПерЭЭ">[19]навигация!$A$13</definedName>
    <definedName name="Нав_ПрТЭ">[19]навигация!$A$21</definedName>
    <definedName name="Нав_ПрЭЭ">[19]навигация!$A$4</definedName>
    <definedName name="Нав_Финансы">[19]навигация!$A$41</definedName>
    <definedName name="Нав_Финансы2">[51]навигация!#REF!</definedName>
    <definedName name="название">'[98] НВВ передача'!#REF!</definedName>
    <definedName name="НазваниеДЕМ">#REF!</definedName>
    <definedName name="НазваниеЕАР">#REF!</definedName>
    <definedName name="НазваниеЕАРес">#REF!</definedName>
    <definedName name="НазваниеЕАТр">#REF!</definedName>
    <definedName name="НазваниеЕУК">#REF!</definedName>
    <definedName name="НазваниеКСК">#REF!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ПР">'[80]ПС рек'!#REF!</definedName>
    <definedName name="наропплон">#N/A</definedName>
    <definedName name="Население">#N/A</definedName>
    <definedName name="ната">#REF!</definedName>
    <definedName name="наташа">#REF!</definedName>
    <definedName name="наценка_FTD_2">30%</definedName>
    <definedName name="начисл">#REF!</definedName>
    <definedName name="нгг">[0]!нгг</definedName>
    <definedName name="нгг_4">"'рт-передача'!нгг"</definedName>
    <definedName name="нгеинсцф">#N/A</definedName>
    <definedName name="нгневаапор" hidden="1">{#N/A,#N/A,TRUE,"Лист1";#N/A,#N/A,TRUE,"Лист2";#N/A,#N/A,TRUE,"Лист3"}</definedName>
    <definedName name="НДС">[99]Макро!$B$8</definedName>
    <definedName name="неамрр">#N/A</definedName>
    <definedName name="нееегенененененененннене">#N/A</definedName>
    <definedName name="ненрпп">#N/A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распределенная">#REF!</definedName>
    <definedName name="нет">[85]Списки!$F$1:$F$2</definedName>
    <definedName name="НЗП">#REF!</definedName>
    <definedName name="нн">#N/A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Н">[0]!НННН</definedName>
    <definedName name="ннннннннннн">[0]!ннннннннннн</definedName>
    <definedName name="НО_опл_ден">#REF!</definedName>
    <definedName name="НО_опл_мет">#REF!</definedName>
    <definedName name="НО_опл_откл">#REF!</definedName>
    <definedName name="НО_опл_проч">#REF!</definedName>
    <definedName name="НО_оплата">#REF!</definedName>
    <definedName name="НО_потр">#REF!</definedName>
    <definedName name="нов">#N/A</definedName>
    <definedName name="НоваяОборотка_Лист1_Таблица">#REF!</definedName>
    <definedName name="новые_ОФ_2003">[56]рабочий!$F$305:$W$327</definedName>
    <definedName name="новые_ОФ_2004">[56]рабочий!$F$335:$W$357</definedName>
    <definedName name="новые_ОФ_а_всего">[56]рабочий!$F$767:$V$789</definedName>
    <definedName name="новые_ОФ_всего">[56]рабочий!$F$1331:$V$1353</definedName>
    <definedName name="новые_ОФ_п_всего">[56]рабочий!$F$1293:$V$1315</definedName>
    <definedName name="новый" hidden="1">#REF!,#REF!,#REF!,#REF!,#REF!,[100]!P1_SCOPE_NotInd2,[100]!P2_SCOPE_NotInd2,[100]!P3_SCOPE_NotInd2</definedName>
    <definedName name="Номер">#REF!</definedName>
    <definedName name="Номер_ДЗО">[101]База!$I$43</definedName>
    <definedName name="ноя">#REF!</definedName>
    <definedName name="ноя2">#REF!</definedName>
    <definedName name="Нояб">[0]!Нояб</definedName>
    <definedName name="Ноябрь">[0]!Ноябрь</definedName>
    <definedName name="НП">[102]Исходные!$H$5</definedName>
    <definedName name="НП_5">#N/A</definedName>
    <definedName name="НСРФ">[103]Регионы!$A$2:$A$90</definedName>
    <definedName name="НСРФ_5">#N/A</definedName>
    <definedName name="НСРФ2">#REF!</definedName>
    <definedName name="НСРФ2_4">"#REF!"</definedName>
    <definedName name="НТУ">#REF!</definedName>
    <definedName name="ншш" hidden="1">{#N/A,#N/A,TRUE,"Лист1";#N/A,#N/A,TRUE,"Лист2";#N/A,#N/A,TRUE,"Лист3"}</definedName>
    <definedName name="о">[1]!о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всего">#REF!</definedName>
    <definedName name="о_мв10ат1i">#REF!</definedName>
    <definedName name="о_мв10ат2i">#REF!</definedName>
    <definedName name="о_сметы">#REF!</definedName>
    <definedName name="о1">#REF!</definedName>
    <definedName name="о10">#REF!</definedName>
    <definedName name="о100">#REF!</definedName>
    <definedName name="о101">#REF!</definedName>
    <definedName name="о102">#REF!</definedName>
    <definedName name="о103">#REF!</definedName>
    <definedName name="о104">#REF!</definedName>
    <definedName name="о105">#REF!</definedName>
    <definedName name="о106">#REF!</definedName>
    <definedName name="о107">#REF!</definedName>
    <definedName name="о108">#REF!</definedName>
    <definedName name="о109">#REF!</definedName>
    <definedName name="о11">#REF!</definedName>
    <definedName name="о110">#REF!</definedName>
    <definedName name="о111">#REF!</definedName>
    <definedName name="о12">#REF!</definedName>
    <definedName name="о13">#REF!</definedName>
    <definedName name="о14">#REF!</definedName>
    <definedName name="о15">#REF!</definedName>
    <definedName name="о16">#REF!</definedName>
    <definedName name="о17">#REF!</definedName>
    <definedName name="о18">#REF!</definedName>
    <definedName name="о19">#REF!</definedName>
    <definedName name="о2">#REF!</definedName>
    <definedName name="о20">#REF!</definedName>
    <definedName name="о21">#REF!</definedName>
    <definedName name="о22">#REF!</definedName>
    <definedName name="о23">#REF!</definedName>
    <definedName name="о24">#REF!</definedName>
    <definedName name="о25">#REF!</definedName>
    <definedName name="о26">#REF!</definedName>
    <definedName name="о27">#REF!</definedName>
    <definedName name="о28">#REF!</definedName>
    <definedName name="о29">#REF!</definedName>
    <definedName name="о3">#REF!</definedName>
    <definedName name="о30">#REF!</definedName>
    <definedName name="о31">#REF!</definedName>
    <definedName name="о32">#REF!</definedName>
    <definedName name="о33">#REF!</definedName>
    <definedName name="о34">#REF!</definedName>
    <definedName name="о35">#REF!</definedName>
    <definedName name="о36">#REF!</definedName>
    <definedName name="о37">#REF!</definedName>
    <definedName name="о38">#REF!</definedName>
    <definedName name="о39">#REF!</definedName>
    <definedName name="о4">#REF!</definedName>
    <definedName name="о40">#REF!</definedName>
    <definedName name="о41">#REF!</definedName>
    <definedName name="о42">#REF!</definedName>
    <definedName name="о43">#REF!</definedName>
    <definedName name="о44">#REF!</definedName>
    <definedName name="о45">#REF!</definedName>
    <definedName name="о46">#REF!</definedName>
    <definedName name="о47">#REF!</definedName>
    <definedName name="о48">#REF!</definedName>
    <definedName name="о49">#REF!</definedName>
    <definedName name="о5">#REF!</definedName>
    <definedName name="о51">#REF!</definedName>
    <definedName name="о52">#REF!</definedName>
    <definedName name="о53">#REF!</definedName>
    <definedName name="о54">#REF!</definedName>
    <definedName name="о55">#REF!</definedName>
    <definedName name="о56">#REF!</definedName>
    <definedName name="о57">#REF!</definedName>
    <definedName name="о58">#REF!</definedName>
    <definedName name="о59">#REF!</definedName>
    <definedName name="о6">#REF!</definedName>
    <definedName name="о60">#REF!</definedName>
    <definedName name="о61">#REF!</definedName>
    <definedName name="о62">#REF!</definedName>
    <definedName name="о63">#REF!</definedName>
    <definedName name="о64">#REF!</definedName>
    <definedName name="о65">#REF!</definedName>
    <definedName name="о66">#REF!</definedName>
    <definedName name="о67">#REF!</definedName>
    <definedName name="о68">#REF!</definedName>
    <definedName name="о7">#REF!</definedName>
    <definedName name="о70">#REF!</definedName>
    <definedName name="о71">#REF!</definedName>
    <definedName name="о72">#REF!</definedName>
    <definedName name="о73">#REF!</definedName>
    <definedName name="о74">#REF!</definedName>
    <definedName name="о76">#REF!</definedName>
    <definedName name="о78">#REF!</definedName>
    <definedName name="о79">#REF!</definedName>
    <definedName name="о8">#REF!</definedName>
    <definedName name="о80">#REF!</definedName>
    <definedName name="о81">#REF!</definedName>
    <definedName name="о82">#REF!</definedName>
    <definedName name="о83">#REF!</definedName>
    <definedName name="о84">#REF!</definedName>
    <definedName name="о85">#REF!</definedName>
    <definedName name="о86">#REF!</definedName>
    <definedName name="о87">#REF!</definedName>
    <definedName name="о88">#REF!</definedName>
    <definedName name="о89">#REF!</definedName>
    <definedName name="о9">#REF!</definedName>
    <definedName name="о90">#REF!</definedName>
    <definedName name="о91">#REF!</definedName>
    <definedName name="о92">#REF!</definedName>
    <definedName name="о93">#REF!</definedName>
    <definedName name="о94">#REF!</definedName>
    <definedName name="о95">#REF!</definedName>
    <definedName name="о96">#REF!</definedName>
    <definedName name="о97">#REF!</definedName>
    <definedName name="о98">#REF!</definedName>
    <definedName name="о99">#REF!</definedName>
    <definedName name="оапвне">#N/A</definedName>
    <definedName name="Об1">'[5]4'!#REF!</definedName>
    <definedName name="обл1">#N/A</definedName>
    <definedName name="_xlnm.Print_Area" localSheetId="2">ГАЭС!$A$1:$K$9</definedName>
    <definedName name="_xlnm.Print_Area" localSheetId="3">КуЭ!$A$1:$M$54</definedName>
    <definedName name="_xlnm.Print_Area" localSheetId="4">КЭ!$A$1:$K$517</definedName>
    <definedName name="_xlnm.Print_Area" localSheetId="5">ОЭ!$A$1:$L$55</definedName>
    <definedName name="_xlnm.Print_Area" localSheetId="8">ТЭ!$A$1:$K$10</definedName>
    <definedName name="_xlnm.Print_Area">#REF!</definedName>
    <definedName name="Оборудование_на_кап.строительство">#REF!</definedName>
    <definedName name="общее">#N/A</definedName>
    <definedName name="огнеуп_опл_ден">#REF!</definedName>
    <definedName name="огнеуп_опл_мет">#REF!</definedName>
    <definedName name="огнеуп_опл_откл">#REF!</definedName>
    <definedName name="огнеуп_опл_проч">#REF!</definedName>
    <definedName name="огнеуп_оплата">#REF!</definedName>
    <definedName name="огнеуп_потр">#REF!</definedName>
    <definedName name="ОГП_план_реал">#REF!</definedName>
    <definedName name="ОГП_пост_ден">#REF!</definedName>
    <definedName name="ОГП_пост_металл">#REF!</definedName>
    <definedName name="ОГП_пост_откл">#REF!</definedName>
    <definedName name="ОГП_пост_проч">#REF!</definedName>
    <definedName name="ОГП_поступл">#REF!</definedName>
    <definedName name="огпорпарсм">#N/A</definedName>
    <definedName name="ограничение">[1]!ограничение</definedName>
    <definedName name="огтитимисмсмсва">#N/A</definedName>
    <definedName name="одкз110">'[80]ПС рек'!#REF!</definedName>
    <definedName name="одкз220">'[80]ПС рек'!#REF!</definedName>
    <definedName name="одкз35">'[80]ПС рек'!#REF!</definedName>
    <definedName name="оенлгл">#N/A</definedName>
    <definedName name="ок">#N/A</definedName>
    <definedName name="окалина">#REF!</definedName>
    <definedName name="окраска_05">[56]окраска!$C$7:$Z$30</definedName>
    <definedName name="окраска_06">[56]окраска!$C$35:$Z$58</definedName>
    <definedName name="окраска_07">[56]окраска!$C$63:$Z$86</definedName>
    <definedName name="окраска_08">[56]окраска!$C$91:$Z$114</definedName>
    <definedName name="окраска_09">[56]окраска!$C$119:$Z$142</definedName>
    <definedName name="окраска_10">[56]окраска!$C$147:$Z$170</definedName>
    <definedName name="окраска_11">[56]окраска!$C$175:$Z$198</definedName>
    <definedName name="окраска_12">[56]окраска!$C$203:$Z$226</definedName>
    <definedName name="окраска_13">[56]окраска!$C$231:$Z$254</definedName>
    <definedName name="окраска_14">[56]окраска!$C$259:$Z$282</definedName>
    <definedName name="окраска_15">[56]окраска!$C$287:$Z$310</definedName>
    <definedName name="окс">#N/A</definedName>
    <definedName name="окт">#REF!</definedName>
    <definedName name="окт2">#REF!</definedName>
    <definedName name="ол">'[104]ИТ-бюджет'!$L$5:$L$99</definedName>
    <definedName name="ОЛДОДО">[1]!ОЛДОДО</definedName>
    <definedName name="олдолтрь">#N/A</definedName>
    <definedName name="олея">[1]!олея</definedName>
    <definedName name="олло">[0]!олло</definedName>
    <definedName name="олло_4">"'рт-передача'!олло"</definedName>
    <definedName name="оллртимиава" hidden="1">{#N/A,#N/A,TRUE,"Лист1";#N/A,#N/A,TRUE,"Лист2";#N/A,#N/A,TRUE,"Лист3"}</definedName>
    <definedName name="олльимсаы">#N/A</definedName>
    <definedName name="олорлрорит">#N/A</definedName>
    <definedName name="олритиимсмсв">#N/A</definedName>
    <definedName name="олрлпо">[0]!олрлпо</definedName>
    <definedName name="олрриоипрм">#N/A</definedName>
    <definedName name="олс">[0]!олс</definedName>
    <definedName name="олс_4">"'рт-передача'!олс"</definedName>
    <definedName name="оми">#N/A</definedName>
    <definedName name="омимимсмис">#N/A</definedName>
    <definedName name="ОНЕОН">#N/A</definedName>
    <definedName name="ОНО">#N/A</definedName>
    <definedName name="ооо">[0]!ооо</definedName>
    <definedName name="ооо_4">"'рт-передача'!ооо"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ерация">#REF!</definedName>
    <definedName name="опло">#N/A</definedName>
    <definedName name="опропроапрапра">#N/A</definedName>
    <definedName name="опрорпрпапрапрвава">#N/A</definedName>
    <definedName name="ОптРынок">'[19]Производство электроэнергии'!$A$23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та">#N/A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лопапвпа">#N/A</definedName>
    <definedName name="орлороррлоорпапа" hidden="1">{#N/A,#N/A,TRUE,"Лист1";#N/A,#N/A,TRUE,"Лист2";#N/A,#N/A,TRUE,"Лист3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о">#N/A</definedName>
    <definedName name="ороиприм">#N/A</definedName>
    <definedName name="оролпррпап">#N/A</definedName>
    <definedName name="ороорправ" hidden="1">{#N/A,#N/A,TRUE,"Лист1";#N/A,#N/A,TRUE,"Лист2";#N/A,#N/A,TRUE,"Лист3"}</definedName>
    <definedName name="оропоненеваыв">#N/A</definedName>
    <definedName name="оропорап">#N/A</definedName>
    <definedName name="оропрпрарпвч">#N/A</definedName>
    <definedName name="орорпрапвкак">#N/A</definedName>
    <definedName name="орорпропмрм">#N/A</definedName>
    <definedName name="орорпрпакв">#N/A</definedName>
    <definedName name="орортитмимисаа">#N/A</definedName>
    <definedName name="орпорпаерв">#N/A</definedName>
    <definedName name="орпрмпачвуыф">#N/A</definedName>
    <definedName name="орримими">#N/A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едание">#REF!</definedName>
    <definedName name="отвлеченка">#REF!</definedName>
    <definedName name="отп">'[80]ПС рек'!#REF!</definedName>
    <definedName name="отп35">'[80]ПС рек'!#REF!</definedName>
    <definedName name="отп35кВ">'[80]ПС рек'!#REF!</definedName>
    <definedName name="ОтпВСеть">#REF!</definedName>
    <definedName name="отпуск">[0]!отпуск</definedName>
    <definedName name="отпуск_4">"'рт-передача'!отпуск"</definedName>
    <definedName name="ОтпускЭлектроэнергииИтогоБаз">'[105]6'!$C$15</definedName>
    <definedName name="ОтпускЭлектроэнергииИтогоРег">'[105]6'!$C$24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Ф_а_с_пц">[56]рабочий!$CI$121:$CY$143</definedName>
    <definedName name="оф_н_а_2003_пц">'[56]Текущие цены'!#REF!</definedName>
    <definedName name="оф_н_а_2004">'[56]Текущие цены'!#REF!</definedName>
    <definedName name="Охр">'[5]4'!#REF!</definedName>
    <definedName name="ОХР.ТРУДА">#N/A</definedName>
    <definedName name="Очистка">[84]!Очистка</definedName>
    <definedName name="п">#N/A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абрикаты">#REF!</definedName>
    <definedName name="п_фев">#REF!</definedName>
    <definedName name="п_янв">#REF!</definedName>
    <definedName name="па">#REF!</definedName>
    <definedName name="паевуралр">#N/A</definedName>
    <definedName name="паекрмл">#N/A</definedName>
    <definedName name="памсмчвв" hidden="1">{#N/A,#N/A,TRUE,"Лист1";#N/A,#N/A,TRUE,"Лист2";#N/A,#N/A,TRUE,"Лист3"}</definedName>
    <definedName name="паопаорпопро">#N/A</definedName>
    <definedName name="паотв">#REF!</definedName>
    <definedName name="папаорпрпрпр" hidden="1">{#N/A,#N/A,TRUE,"Лист1";#N/A,#N/A,TRUE,"Лист2";#N/A,#N/A,TRUE,"Лист3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аое">#N/A</definedName>
    <definedName name="парапаорар">#N/A</definedName>
    <definedName name="парекли">#N/A</definedName>
    <definedName name="парекьтор">#N/A</definedName>
    <definedName name="парео">#N/A</definedName>
    <definedName name="пареослв">#N/A</definedName>
    <definedName name="пареь">#N/A</definedName>
    <definedName name="паров">#N/A</definedName>
    <definedName name="парп">#N/A</definedName>
    <definedName name="парпо">#N/A</definedName>
    <definedName name="парпрор">#N/A</definedName>
    <definedName name="пауау">#N/A</definedName>
    <definedName name="Пвн">#REF!</definedName>
    <definedName name="пвп">'[106]ИТ-бюджет'!$L$5:$L$99</definedName>
    <definedName name="пврпо">#N/A</definedName>
    <definedName name="пгшнп">#N/A</definedName>
    <definedName name="пек">#N/A</definedName>
    <definedName name="первый">#REF!</definedName>
    <definedName name="перегруппировка">[85]Списки!$G$2:$G$32</definedName>
    <definedName name="Пересчитать">[1]!Пересчитать</definedName>
    <definedName name="Период">[81]t_настройки!$I$23:$I$26</definedName>
    <definedName name="Период_Выбрано">[81]t_настройки!$I$84</definedName>
    <definedName name="ПериодРегулирования">[69]Заголовок!$B$14</definedName>
    <definedName name="Периоды_18_2">#N/A</definedName>
    <definedName name="ПЗ">#N/A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римисмсмчсы">#N/A</definedName>
    <definedName name="Пит">#REF!</definedName>
    <definedName name="Пиэ">#REF!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ан">#N/A</definedName>
    <definedName name="План_амортизации_РСК">#REF!</definedName>
    <definedName name="ПЛАН_ПОСТ_за_дебит">#REF!</definedName>
    <definedName name="ПЛАН_ПОСТ_за_дебит_1">#REF!</definedName>
    <definedName name="ПЛАН_ПОСТ_за_дебит_2">#REF!</definedName>
    <definedName name="ПЛАН_ПОСТ_за_реал">#REF!</definedName>
    <definedName name="ПЛАН_ПОСТ_за_реал_1">#REF!</definedName>
    <definedName name="ПЛАН_ПОСТ_за_реал_2">#REF!</definedName>
    <definedName name="ПЛАН_ПОСТ_за_реал_3">#REF!</definedName>
    <definedName name="ПЛАН_ПОСТ_за_реал_4">#REF!</definedName>
    <definedName name="ПЛАН_ПОСТ_за_реал_5">#REF!</definedName>
    <definedName name="ПЛАН_ПОСТ_за_реализ_5">#REF!</definedName>
    <definedName name="план_поступлений_РАМ">#REF!</definedName>
    <definedName name="ПЛАН_ПРОДАЖ_USD">#REF!</definedName>
    <definedName name="ПЛАН_ПРОДАЖ_тн">#REF!</definedName>
    <definedName name="план2">#REF!</definedName>
    <definedName name="план56">[0]!план56</definedName>
    <definedName name="план56_4">"'рт-передача'!план56"</definedName>
    <definedName name="пмисмсмсчсмч">#N/A</definedName>
    <definedName name="ПМС">[0]!ПМС</definedName>
    <definedName name="ПМС_4">"'рт-передача'!пмс"</definedName>
    <definedName name="ПМС1">[0]!ПМС1</definedName>
    <definedName name="ПМС1_4">"'рт-передача'!пмс1"</definedName>
    <definedName name="ПН">#N/A</definedName>
    <definedName name="пнлнееен" hidden="1">{#N/A,#N/A,FALSE,"Себестоимсть-97"}</definedName>
    <definedName name="Пнн">#REF!</definedName>
    <definedName name="пнпш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виду_деятельности">"Р-2 02."</definedName>
    <definedName name="по_нас_всего">#REF!</definedName>
    <definedName name="по_насел_сн2">#REF!</definedName>
    <definedName name="погашение_дебит_план">#REF!</definedName>
    <definedName name="погашение_дебит_РА_план">#REF!</definedName>
    <definedName name="погашение_дебит_РА_факт">#REF!</definedName>
    <definedName name="погашение_дебит_факт">#REF!</definedName>
    <definedName name="Погрешность_вычислений">[81]t_проверки!$J$9</definedName>
    <definedName name="погрпо">#N/A</definedName>
    <definedName name="Подоперация">#REF!</definedName>
    <definedName name="подр_УКС">#REF!</definedName>
    <definedName name="подряд">#REF!</definedName>
    <definedName name="ПОКАЗАТЕЛИ_ДОЛГОСР.ПРОГНОЗА">'[107]2002(v2)'!#REF!</definedName>
    <definedName name="показатель">#REF!</definedName>
    <definedName name="пол">[1]!пол</definedName>
    <definedName name="пол_нас_нн">#REF!</definedName>
    <definedName name="полбезпот">#N/A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пот">#N/A</definedName>
    <definedName name="Порог_проверки">'[81]Сценарные условия'!$K$19</definedName>
    <definedName name="Порог_Резервный_Фонд">'[81]Сценарные условия'!$K$20</definedName>
    <definedName name="порпол">'[108]ИТ-бюджет'!$L$5:$L$99</definedName>
    <definedName name="ПоследнийГод">[89]Заголовок!$B$16</definedName>
    <definedName name="ПоследнийГод_5">#N/A</definedName>
    <definedName name="ПостНасел">#N/A</definedName>
    <definedName name="поступления_план_Rual">#REF!</definedName>
    <definedName name="поступления_РА_план">#REF!</definedName>
    <definedName name="поступления_РА_факт">#REF!</definedName>
    <definedName name="поступления_факт_Rual">#REF!</definedName>
    <definedName name="поступления_факт_РАМ">#REF!</definedName>
    <definedName name="поташ_вн">#REF!</definedName>
    <definedName name="поташ_ВСЕГО">#REF!</definedName>
    <definedName name="поташ_РА">#REF!</definedName>
    <definedName name="поташш_вн">#REF!</definedName>
    <definedName name="поташш_ВСЕГО">#REF!</definedName>
    <definedName name="поташш_РА">#REF!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19]Лист!$A$400</definedName>
    <definedName name="ПОТР._РЫНОКДП">[10]vec!#REF!</definedName>
    <definedName name="Потреб_вып_всего">'[56]Текущие цены'!#REF!</definedName>
    <definedName name="Потреб_вып_оф_н_цпг">'[56]Текущие цены'!#REF!</definedName>
    <definedName name="пошлины">#REF!</definedName>
    <definedName name="пп">[0]!пп</definedName>
    <definedName name="ППАПП" hidden="1">#N/A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п">[0]!пппп</definedName>
    <definedName name="пппп_4">"'рт-передача'!пппп"</definedName>
    <definedName name="ппппп">[0]!ппппп</definedName>
    <definedName name="ппппппппппп">[0]!ппппппппппп</definedName>
    <definedName name="ппр">#N/A</definedName>
    <definedName name="Ппс">#REF!</definedName>
    <definedName name="Ппст">#REF!</definedName>
    <definedName name="пр">[0]!пр</definedName>
    <definedName name="пр_4">"'рт-передача'!пр"</definedName>
    <definedName name="пр_КХП_опл_ден">#REF!</definedName>
    <definedName name="пр_КХП_опл_мет">#REF!</definedName>
    <definedName name="пр_КХП_опл_откл">#REF!</definedName>
    <definedName name="пр_КХП_опл_проч">#REF!</definedName>
    <definedName name="пр_КХП_оплата">#REF!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орарпвкав">#N/A</definedName>
    <definedName name="прапрарп">#N/A</definedName>
    <definedName name="Предлагаемые_для_утверждения_тарифы_на_эл.эн">#REF!</definedName>
    <definedName name="ПРЕР">#N/A</definedName>
    <definedName name="прибыль">#N/A</definedName>
    <definedName name="прибыль3" hidden="1">{#N/A,#N/A,TRUE,"Лист1";#N/A,#N/A,TRUE,"Лист2";#N/A,#N/A,TRUE,"Лист3"}</definedName>
    <definedName name="признак">'[109]Расчеты с потребителями'!#REF!</definedName>
    <definedName name="прил1.2">[0]!прил1.2</definedName>
    <definedName name="Прилож3">[0]!Прилож3</definedName>
    <definedName name="Приложение">#N/A</definedName>
    <definedName name="ПРиложение3">#N/A</definedName>
    <definedName name="Приложение8">[0]!Приложение8</definedName>
    <definedName name="Приложений3">#N/A</definedName>
    <definedName name="примерррр">[19]!примерррр</definedName>
    <definedName name="Приоритет">[85]Списки!$H$2:$H$9</definedName>
    <definedName name="Приход_расход">#REF!</definedName>
    <definedName name="про">[0]!про</definedName>
    <definedName name="проа">#N/A</definedName>
    <definedName name="Прогноз_Вып_пц">[56]рабочий!$Y$240:$AP$262</definedName>
    <definedName name="Прогноз_вып_цпг">'[56]Текущие цены'!#REF!</definedName>
    <definedName name="Прогноз97">[110]ПРОГНОЗ_1!#REF!</definedName>
    <definedName name="прод_КХП_потр">#REF!</definedName>
    <definedName name="Проект">#REF!</definedName>
    <definedName name="пром.">#N/A</definedName>
    <definedName name="пропорпшгршг">#N/A</definedName>
    <definedName name="ПРОСР_ДЕБИТ">#REF!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ч">#N/A</definedName>
    <definedName name="проч.расх">#N/A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рочее">'[80]ПС рек'!#REF!</definedName>
    <definedName name="Прочие_электроэнергии">#N/A</definedName>
    <definedName name="прош_год">#REF!</definedName>
    <definedName name="прпр">#N/A</definedName>
    <definedName name="прпрапапвавав">#N/A</definedName>
    <definedName name="прпропорпрпр" hidden="1">{#N/A,#N/A,TRUE,"Лист1";#N/A,#N/A,TRUE,"Лист2";#N/A,#N/A,TRUE,"Лист3"}</definedName>
    <definedName name="прпропрпрпорп">#N/A</definedName>
    <definedName name="прпрп">#N/A</definedName>
    <definedName name="пррпрпрпорпроп">#N/A</definedName>
    <definedName name="пррррр">#REF!</definedName>
    <definedName name="Псн">#REF!</definedName>
    <definedName name="Птеп">#REF!</definedName>
    <definedName name="птпатаптп">#N/A</definedName>
    <definedName name="птрпопролвпрлвнг" hidden="1">#REF!,#REF!,#REF!,#REF!,#REF!,#REF!,#REF!</definedName>
    <definedName name="пупп">#N/A</definedName>
    <definedName name="ПФАП">#N/A</definedName>
    <definedName name="пхнм_вн">#REF!</definedName>
    <definedName name="пхнм_ВСЕГО">#REF!</definedName>
    <definedName name="пхнм_РА">#REF!</definedName>
    <definedName name="ПЦ1">#REF!</definedName>
    <definedName name="ПЦ2">#REF!</definedName>
    <definedName name="пыпыппывапа" hidden="1">#REF!,#REF!,#REF!</definedName>
    <definedName name="ПЭ">[89]Справочники!$A$10:$A$12</definedName>
    <definedName name="ПЭ_5">#N/A</definedName>
    <definedName name="пэо">[1]!пэо</definedName>
    <definedName name="р">#N/A</definedName>
    <definedName name="рагпл">#N/A</definedName>
    <definedName name="раепла">#N/A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м">#N/A</definedName>
    <definedName name="раовл">#N/A</definedName>
    <definedName name="раовлв">#N/A</definedName>
    <definedName name="раовнед">#N/A</definedName>
    <definedName name="раонеь">#N/A</definedName>
    <definedName name="раоп">#N/A</definedName>
    <definedName name="рапмапыввя">#N/A</definedName>
    <definedName name="расх">#N/A</definedName>
    <definedName name="Расчет_амортизации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НДС">'[111]БФ-2-5-П'!$B$6</definedName>
    <definedName name="Расчет_НПр">'[112]НП-2-12-П'!$B$6</definedName>
    <definedName name="Расчет_региональной_абонентной_платы">#REF!</definedName>
    <definedName name="Расш.проч.внер.дох">[1]!Расш.проч.внер.дох</definedName>
    <definedName name="Расшифроки2">#N/A</definedName>
    <definedName name="рвоар">#N/A</definedName>
    <definedName name="РГК">'[113]2007'!$A$28:$A$29</definedName>
    <definedName name="РГК_5">#N/A</definedName>
    <definedName name="РГРЭС">#N/A</definedName>
    <definedName name="реализация">#REF!</definedName>
    <definedName name="реан">#N/A</definedName>
    <definedName name="_xlnm.Recorder">#REF!</definedName>
    <definedName name="рем">#N/A</definedName>
    <definedName name="ремо">'[5]4'!#REF!</definedName>
    <definedName name="Ремонты">'[5]4'!$A$16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">#N/A</definedName>
    <definedName name="рис1" hidden="1">{#N/A,#N/A,TRUE,"Лист1";#N/A,#N/A,TRUE,"Лист2";#N/A,#N/A,TRUE,"Лист3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енвапапрарп">#N/A</definedName>
    <definedName name="рмпп">#N/A</definedName>
    <definedName name="ро">[0]!ро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">'[41]21'!$E$31:$E$33,'[41]21'!$G$31:$K$33,'[41]21'!$B$14:$B$16,'[41]21'!$B$20:$B$22,'[41]21'!$B$26:$B$28,'[41]21'!$B$31:$B$33,'[41]21'!$M$31:$M$33,[0]!P1_T21_Protection</definedName>
    <definedName name="ролрпраправ">#N/A</definedName>
    <definedName name="роо">#N/A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рпрпваы">#N/A</definedName>
    <definedName name="ропопопмо">[0]!ропопопмо</definedName>
    <definedName name="ропор">#N/A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тимсчвы" hidden="1">{#N/A,#N/A,TRUE,"Лист1";#N/A,#N/A,TRUE,"Лист2";#N/A,#N/A,TRUE,"Лист3"}</definedName>
    <definedName name="рпапра">#N/A</definedName>
    <definedName name="рпарпапрап">#N/A</definedName>
    <definedName name="рпддд">#N/A</definedName>
    <definedName name="рпипо">#N/A</definedName>
    <definedName name="рпо">'[65]ИТ-бюджет'!$L$5:$L$99</definedName>
    <definedName name="рпопа">#N/A</definedName>
    <definedName name="рпорлл">#N/A</definedName>
    <definedName name="рпплордлпава">#N/A</definedName>
    <definedName name="рпрпмимимссмваы">#N/A</definedName>
    <definedName name="рр">[0]!рр</definedName>
    <definedName name="ррапав" hidden="1">{#N/A,#N/A,TRUE,"Лист1";#N/A,#N/A,TRUE,"Лист2";#N/A,#N/A,TRUE,"Лист3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ск2">#N/A</definedName>
    <definedName name="рск3">#N/A</definedName>
    <definedName name="Рсрi">#REF!</definedName>
    <definedName name="рсср">[0]!рсср</definedName>
    <definedName name="рсср_4">"'рт-передача'!рсср"</definedName>
    <definedName name="с">[17]!с</definedName>
    <definedName name="с_4">"'рт-передача'!с"</definedName>
    <definedName name="с_ОГП_опл_ден">#REF!</definedName>
    <definedName name="с_ОГП_опл_мет">#REF!</definedName>
    <definedName name="с_ОГП_опл_откл">#REF!</definedName>
    <definedName name="с_ОГП_опл_проч">#REF!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1">[0]!с1</definedName>
    <definedName name="с1_4">"'рт-передача'!с1"</definedName>
    <definedName name="СальдоПереток">'[19]Производство электроэнергии'!$A$38</definedName>
    <definedName name="самара">#REF!</definedName>
    <definedName name="сапвпавапвапвп">#N/A</definedName>
    <definedName name="сваеррта">[0]!сваеррта</definedName>
    <definedName name="сваеррта_4">"'рт-передача'!сваеррта"</definedName>
    <definedName name="свмпвппв">[0]!свмпвппв</definedName>
    <definedName name="свмпвппв_4">"'рт-передача'!свмпвппв"</definedName>
    <definedName name="свод">[0]!свод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водный_бюджет_прям_затрат_РСК">#REF!</definedName>
    <definedName name="СДТУ">'[80]ПС рек'!#REF!</definedName>
    <definedName name="себ">#N/A</definedName>
    <definedName name="себестоимость2">[0]!себестоимость2</definedName>
    <definedName name="себестоимость2_4">"'рт-передача'!себестоимость2"</definedName>
    <definedName name="сель">#N/A</definedName>
    <definedName name="сельск.хоз">#N/A</definedName>
    <definedName name="семь">#REF!</definedName>
    <definedName name="сен">#REF!</definedName>
    <definedName name="сен2">#REF!</definedName>
    <definedName name="сиитьь" hidden="1">{#N/A,#N/A,TRUE,"Лист1";#N/A,#N/A,TRUE,"Лист2";#N/A,#N/A,TRUE,"Лист3"}</definedName>
    <definedName name="ск">[0]!ск</definedName>
    <definedName name="ск_4">"'рт-передача'!ск"</definedName>
    <definedName name="скидка">#REF!</definedName>
    <definedName name="см.1">'[5]4'!#REF!</definedName>
    <definedName name="смета">#N/A</definedName>
    <definedName name="СН">[20]Уравнения!$C$22</definedName>
    <definedName name="СН_d">[20]Уравнения!#REF!</definedName>
    <definedName name="СН_а">[20]Уравнения!$B$18</definedName>
    <definedName name="СН_в">[20]Уравнения!$B$19</definedName>
    <definedName name="СН_З">#REF!</definedName>
    <definedName name="СН_И">#REF!</definedName>
    <definedName name="СН_с">[20]Уравнения!$B$20</definedName>
    <definedName name="СОБ">'[80]ПС рек'!#REF!</definedName>
    <definedName name="Собст">#N/A</definedName>
    <definedName name="Собств">#N/A</definedName>
    <definedName name="сода_вн">#REF!</definedName>
    <definedName name="сода_вн_РАМ">#REF!</definedName>
    <definedName name="сода_внр_РАМ">#REF!</definedName>
    <definedName name="сода_ВСЕГО">#REF!</definedName>
    <definedName name="сода_РА">#REF!</definedName>
    <definedName name="сода_экс">#REF!</definedName>
    <definedName name="сокращение">[0]!сокращение</definedName>
    <definedName name="сокращение_4">"'рт-передача'!сокращение"</definedName>
    <definedName name="сомп">[0]!сомп</definedName>
    <definedName name="сомп_4">"'рт-передача'!сомп"</definedName>
    <definedName name="сомпас">[0]!сомпас</definedName>
    <definedName name="сомпас_4">"'рт-передача'!сомпас"</definedName>
    <definedName name="СП">[85]Списки!$K$1:$K$2</definedName>
    <definedName name="Список_ДЗО">'[81]Список ДЗО'!$B$8:$B$21</definedName>
    <definedName name="список_контр.котловой">[114]t_Настройки!$B$42:$B$53</definedName>
    <definedName name="Список_контрагентов">[114]t_Настройки!$B$36:$B$39</definedName>
    <definedName name="Список_филиалов">[114]t_Настройки!$B$23:$B$26</definedName>
    <definedName name="список_филиалов1">[114]t_Настройки!$B$29:$B$33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с">[17]!сс</definedName>
    <definedName name="сс_4">"'рт-передача'!сс"</definedName>
    <definedName name="сс1">[0]!сс1</definedName>
    <definedName name="ссс">#N/A</definedName>
    <definedName name="сссс">[17]!сссс</definedName>
    <definedName name="сссс_4">"'рт-передача'!сссс"</definedName>
    <definedName name="сссс1">[0]!сссс1</definedName>
    <definedName name="ссы">[17]!ссы</definedName>
    <definedName name="ссы_4">"'рт-передача'!ссы"</definedName>
    <definedName name="ссы1">[0]!ссы1</definedName>
    <definedName name="ссы2">[0]!ссы2</definedName>
    <definedName name="ссы2_4">"'рт-передача'!ссы2"</definedName>
    <definedName name="Ставка_ЕСН">0.26</definedName>
    <definedName name="ставка_НДС">18%</definedName>
    <definedName name="Ставка_Соц._На_несчастн">'[5]4'!#REF!</definedName>
    <definedName name="стаопа">#N/A</definedName>
    <definedName name="Статья">#REF!</definedName>
    <definedName name="сто">#REF!</definedName>
    <definedName name="сто_проц_ф">#REF!</definedName>
    <definedName name="сто_процентов">#REF!</definedName>
    <definedName name="Стр_Кот">[19]структура!$A$38</definedName>
    <definedName name="Стр_ПерТЭ">[19]структура!$A$48</definedName>
    <definedName name="Стр_ПерЭЭ">[19]структура!$A$16</definedName>
    <definedName name="Стр_ПрТЭ">[19]структура!$A$26</definedName>
    <definedName name="Стр_ПрЭЭ">[19]структура!$A$5</definedName>
    <definedName name="Стр_ТЭС">[19]структура!$A$32</definedName>
    <definedName name="Стр_Финансы">[19]структура!$A$84</definedName>
    <definedName name="Стр_Финансы2">[19]структура!$A$49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ульфат_ВСЕГО">#REF!</definedName>
    <definedName name="сульфат_ком_воз">#REF!</definedName>
    <definedName name="сульфат_экс">#REF!</definedName>
    <definedName name="сумм">'[115]свод по ЦФО'!$G$425</definedName>
    <definedName name="сумма_по_договору">#REF!</definedName>
    <definedName name="сумма_тепло">#REF!</definedName>
    <definedName name="сумма_электро">#REF!</definedName>
    <definedName name="схемные_зачеты">#REF!</definedName>
    <definedName name="сырыП">#REF!</definedName>
    <definedName name="сырыФ">#REF!</definedName>
    <definedName name="сырье_КХП_опл_д">#REF!</definedName>
    <definedName name="сырье_КХП_опл_м">#REF!</definedName>
    <definedName name="сырье_КХП_опл_откл">#REF!</definedName>
    <definedName name="сырье_КХП_опл_пр">#REF!</definedName>
    <definedName name="сырье_КХП_оплата">#REF!</definedName>
    <definedName name="сырье_КХП_потр">#REF!</definedName>
    <definedName name="сырье_ОГП_оплата">#REF!</definedName>
    <definedName name="сырье_ОГП_потр">#REF!</definedName>
    <definedName name="СЭС">#REF!</definedName>
    <definedName name="сяифывкпа">#N/A</definedName>
    <definedName name="т">[116]!Выборка_АМТА</definedName>
    <definedName name="т_аб_пл_1">#N/A</definedName>
    <definedName name="т_сбыт_1">#N/A</definedName>
    <definedName name="т11всего_1">[19]Т11!$B$38</definedName>
    <definedName name="т11всего_2">[19]Т11!$B$69</definedName>
    <definedName name="Т12_4мес">#N/A</definedName>
    <definedName name="т12п1_1">[51]Т12!$A$10</definedName>
    <definedName name="т12п1_2">[51]Т12!$A$22</definedName>
    <definedName name="т12п2_1">[51]Т12!$A$15</definedName>
    <definedName name="т12п2_2">[51]Т12!$A$27</definedName>
    <definedName name="т19.1п16">'[19]Т19.1'!$B$39</definedName>
    <definedName name="т1п15">[19]Т1!$B$36</definedName>
    <definedName name="т2.3.10">#N/A</definedName>
    <definedName name="т2п11">[19]Т2!$B$42</definedName>
    <definedName name="т2п12">[19]Т2!$B$47</definedName>
    <definedName name="т2п13">[19]Т2!$B$48</definedName>
    <definedName name="т3итого">[19]Т3!$B$31</definedName>
    <definedName name="т3п3">[51]Т3!#REF!</definedName>
    <definedName name="т6п5_1">[19]Т6!$B$12</definedName>
    <definedName name="т6п5_2">[19]Т6!$B$18</definedName>
    <definedName name="т7п4_1">[19]Т7!$B$20</definedName>
    <definedName name="т7п4_2">[19]Т7!$B$37</definedName>
    <definedName name="т7п5_1">[19]Т7!$B$22</definedName>
    <definedName name="т7п5_2">[19]Т7!$B$39</definedName>
    <definedName name="т7п6_1">[19]Т7!$B$25</definedName>
    <definedName name="т7п6_2">[19]Т7!$B$42</definedName>
    <definedName name="т8п1">[19]Т8!$B$8</definedName>
    <definedName name="табл">[1]!табл</definedName>
    <definedName name="таблица">#REF!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ня">[0]!таня</definedName>
    <definedName name="таня_4">"'рт-передача'!таня"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тпатпатпа">#N/A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2">[0]!ТАР2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3">[0]!Тариф3</definedName>
    <definedName name="ТАРОРОЛРОЛО">#N/A</definedName>
    <definedName name="ТД_опл_ден">#REF!</definedName>
    <definedName name="ТД_опл_мет">#REF!</definedName>
    <definedName name="ТД_опл_откл">#REF!</definedName>
    <definedName name="ТД_опл_проч">#REF!</definedName>
    <definedName name="ТД_оплата">#REF!</definedName>
    <definedName name="ТД_потр">#REF!</definedName>
    <definedName name="те">#REF!</definedName>
    <definedName name="ТЕК_ДЕБИТ">#REF!</definedName>
    <definedName name="ТЕК_КРЕДИТ">#REF!</definedName>
    <definedName name="ТЕК_ОБЪЕМ">#REF!</definedName>
    <definedName name="ТЕК_РЕАЛ">#REF!</definedName>
    <definedName name="текмес">#REF!</definedName>
    <definedName name="текмес2">#REF!</definedName>
    <definedName name="тепло">[0]!тепло</definedName>
    <definedName name="тепло_4">"'рт-передача'!тепло"</definedName>
    <definedName name="тепло_проц_ф">#REF!</definedName>
    <definedName name="тепло_процент">#REF!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оп">#N/A</definedName>
    <definedName name="тиоплвдп">#N/A</definedName>
    <definedName name="тиорл">#N/A</definedName>
    <definedName name="Тип_свода">'[5]4'!$B$10</definedName>
    <definedName name="титул_пред">[1]!титул_пред</definedName>
    <definedName name="ТМП_опл_ден">#REF!</definedName>
    <definedName name="ТМП_опл_мет">#REF!</definedName>
    <definedName name="ТМП_опл_откл">#REF!</definedName>
    <definedName name="ТМП_опл_проч">#REF!</definedName>
    <definedName name="ТМП_оплата">#REF!</definedName>
    <definedName name="ТМП_потр">#REF!</definedName>
    <definedName name="тмра">#N/A</definedName>
    <definedName name="тов">#N/A</definedName>
    <definedName name="ТОВН">[117]Const!$Q$11</definedName>
    <definedName name="ТОНН">[117]Const!$Q$14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СН">[92]Const!$Q$11</definedName>
    <definedName name="ТОСН1">[117]Const!$Q$12</definedName>
    <definedName name="ТОСН2">[117]Const!$Q$13</definedName>
    <definedName name="тп" hidden="1">{#N/A,#N/A,TRUE,"Лист1";#N/A,#N/A,TRUE,"Лист2";#N/A,#N/A,TRUE,"Лист3"}</definedName>
    <definedName name="ТПм">'[118]НВВ утв тарифы'!$H$17</definedName>
    <definedName name="тпрт">#N/A</definedName>
    <definedName name="ТПСН2">[92]Const!$Q$9</definedName>
    <definedName name="ТПЭВН">[117]Const!$Q$7</definedName>
    <definedName name="ТПЭСН1">[117]Const!$Q$8</definedName>
    <definedName name="ТПЭСН2">[117]Const!$Q$9</definedName>
    <definedName name="третий">#REF!</definedName>
    <definedName name="три">#N/A</definedName>
    <definedName name="троболю">#N/A</definedName>
    <definedName name="трьроло">#N/A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">[0]!ть</definedName>
    <definedName name="ть_4">"'рт-передача'!ть"</definedName>
    <definedName name="ТЭП2" hidden="1">{#N/A,#N/A,TRUE,"Лист1";#N/A,#N/A,TRUE,"Лист2";#N/A,#N/A,TRUE,"Лист3"}</definedName>
    <definedName name="Тэс">#N/A</definedName>
    <definedName name="ТЭЦ">[0]!ТЭЦ</definedName>
    <definedName name="Тюменьэнерго">#REF!</definedName>
    <definedName name="у">[17]!у</definedName>
    <definedName name="у_4">"'рт-передача'!у"</definedName>
    <definedName name="у1">[0]!у1</definedName>
    <definedName name="у1_4">"'рт-передача'!у1"</definedName>
    <definedName name="уа">'[119]ИТ-бюджет'!$L$5:$L$99</definedName>
    <definedName name="уакувпа">'[120]ИТ-бюджет'!$L$5:$L$99</definedName>
    <definedName name="уваупа">'[121]ИТ-бюджет'!$L$5:$L$99</definedName>
    <definedName name="увп">'[122]ИТ-бюджет'!$L$5:$L$98</definedName>
    <definedName name="УГОЛЬ">[89]Справочники!$A$19:$A$21</definedName>
    <definedName name="УГОЛЬ_5">#N/A</definedName>
    <definedName name="уголь_опл_ден">#REF!</definedName>
    <definedName name="уголь_опл_мет">#REF!</definedName>
    <definedName name="уголь_опл_откл">#REF!</definedName>
    <definedName name="уголь_опл_проч">#REF!</definedName>
    <definedName name="уголь_оплата">#REF!</definedName>
    <definedName name="уголь_потр">#REF!</definedName>
    <definedName name="угпена_ВСЕГО">#REF!</definedName>
    <definedName name="угпена_ОКСА_ВСЕГО">#REF!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д_расх_топл_план">[20]Расчет!#REF!</definedName>
    <definedName name="уепа">#REF!</definedName>
    <definedName name="уепау">#REF!</definedName>
    <definedName name="уеуеуеуеку">#N/A</definedName>
    <definedName name="ук">[0]!ук</definedName>
    <definedName name="ук_4">"'рт-передача'!ук"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муеи">#N/A</definedName>
    <definedName name="уку">#N/A</definedName>
    <definedName name="умер">#N/A</definedName>
    <definedName name="УОПС">#REF!</definedName>
    <definedName name="уп">'[123]ИТ-бюджет'!$L$5:$L$99</definedName>
    <definedName name="упавп">'[108]ИТ-бюджет'!$L$5:$L$99</definedName>
    <definedName name="упакуп">#REF!</definedName>
    <definedName name="упауп">#N/A</definedName>
    <definedName name="уплач">#REF!</definedName>
    <definedName name="усл_кред_орг">#REF!</definedName>
    <definedName name="уу">[0]!уу</definedName>
    <definedName name="уу_4">"'рт-передача'!уу"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у">[0]!уууу</definedName>
    <definedName name="ууууу">#N/A</definedName>
    <definedName name="уууууууу">#REF!</definedName>
    <definedName name="ууууууууууууууууу">#N/A</definedName>
    <definedName name="УФ">[0]!УФ</definedName>
    <definedName name="УФ_4">"'рт-передача'!уф"</definedName>
    <definedName name="УФ49А">#N/A</definedName>
    <definedName name="уфэ">#N/A</definedName>
    <definedName name="уыавыапвпаворорол" hidden="1">{#N/A,#N/A,TRUE,"Лист1";#N/A,#N/A,TRUE,"Лист2";#N/A,#N/A,TRUE,"Лист3"}</definedName>
    <definedName name="уываываывыпавыа">#N/A</definedName>
    <definedName name="уыукпе">[0]!уыукпе</definedName>
    <definedName name="уыукпе_4">"'рт-передача'!уыукпе"</definedName>
    <definedName name="уыыыф">#N/A</definedName>
    <definedName name="ф">#N/A</definedName>
    <definedName name="Ф16">#REF!</definedName>
    <definedName name="ф2">#N/A</definedName>
    <definedName name="ф30">#REF!</definedName>
    <definedName name="Файл">#REF!</definedName>
    <definedName name="ФАКТ">#REF!</definedName>
    <definedName name="ФАКТ_ПОСТ">#REF!</definedName>
    <definedName name="ФАКТ_ПОСТ_1">#REF!</definedName>
    <definedName name="ФАКТ_ПОСТ_2">#REF!</definedName>
    <definedName name="ФАКТ_ПОСТ_3">#REF!</definedName>
    <definedName name="ФАКТ_ПОСТ_4">#REF!</definedName>
    <definedName name="ФАКТ_ПОСТ_5">#REF!</definedName>
    <definedName name="ФАКТ_ПРОДАЖ">#REF!</definedName>
    <definedName name="ФАКТ_тн">#REF!</definedName>
    <definedName name="факт1">#REF!</definedName>
    <definedName name="факт2">#REF!</definedName>
    <definedName name="фам">[0]!фам</definedName>
    <definedName name="фам_4">"'рт-передача'!фам"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ап">#N/A</definedName>
    <definedName name="фвапфыпфпфы">#N/A</definedName>
    <definedName name="фварф">#N/A</definedName>
    <definedName name="фвв">#N/A</definedName>
    <definedName name="фвыапм\">[1]!фвыапм\</definedName>
    <definedName name="фев">#REF!</definedName>
    <definedName name="фев2">#REF!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лиал">#REF!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Литраж">#REF!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">#N/A</definedName>
    <definedName name="фо_а_н_пц">[56]рабочий!$AR$240:$BI$263</definedName>
    <definedName name="фо_а_с_пц">[56]рабочий!$AS$202:$BI$224</definedName>
    <definedName name="фо_н_03">[56]рабочий!$X$305:$X$327</definedName>
    <definedName name="фо_н_04">[56]рабочий!$X$335:$X$357</definedName>
    <definedName name="Форма">[0]!Форма</definedName>
    <definedName name="Форма_4">"'рт-передача'!форма"</definedName>
    <definedName name="форма2">#REF!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родукт">#REF!</definedName>
    <definedName name="ФТоннаж">#REF!</definedName>
    <definedName name="фукнек">#N/A</definedName>
    <definedName name="ФУпаковка">#REF!</definedName>
    <definedName name="фф">[0]!фф</definedName>
    <definedName name="ффф">#REF!</definedName>
    <definedName name="фффф">#N/A</definedName>
    <definedName name="ФЦ1">#REF!</definedName>
    <definedName name="ФЦ2">#REF!</definedName>
    <definedName name="фцвуа">#REF!</definedName>
    <definedName name="фцыафыва">#N/A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аспит">[0]!фыаспит</definedName>
    <definedName name="фыаспит_4">"'рт-передача'!фыаспит"</definedName>
    <definedName name="фыв">#N/A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фа">#N/A</definedName>
    <definedName name="фывафыапф">#N/A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фыы">#N/A</definedName>
    <definedName name="Х">[20]Уравнения!$F$7</definedName>
    <definedName name="хнх">#REF!</definedName>
    <definedName name="хх">#N/A</definedName>
    <definedName name="хххххххххххххх">#N/A</definedName>
    <definedName name="хэзббббшоолп">#N/A</definedName>
    <definedName name="ц">[17]!ц</definedName>
    <definedName name="ц.">[0]!ц.</definedName>
    <definedName name="ц_4">"'рт-передача'!ц"</definedName>
    <definedName name="ц1">[0]!ц1</definedName>
    <definedName name="ц1_4">"'рт-передача'!ц1"</definedName>
    <definedName name="цемент_вн">#REF!</definedName>
    <definedName name="цемент_ВСЕГО">#REF!</definedName>
    <definedName name="цемент_РА">#REF!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FeB">#REF!</definedName>
    <definedName name="цена_FeV">#REF!</definedName>
    <definedName name="цена_Nb">#REF!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П">#REF!</definedName>
    <definedName name="ЦП">[85]Списки!$I$2:$I$26</definedName>
    <definedName name="цу">[17]!цу</definedName>
    <definedName name="цу_4">"'рт-передача'!цу"</definedName>
    <definedName name="цуа">[0]!цуа</definedName>
    <definedName name="цуа_4">"'рт-передача'!цуа"</definedName>
    <definedName name="цуацммс">[1]!цуацммс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пакувп">'[124]ИТ-бюджет'!$L$5:$L$98</definedName>
    <definedName name="цууу">#N/A</definedName>
    <definedName name="ццуу">#N/A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>[125]!Выборка_АМТА</definedName>
    <definedName name="чавапвапвавав">#N/A</definedName>
    <definedName name="часов">[20]Уравнения!$B$2</definedName>
    <definedName name="Челябэнерго">[1]!Челябэнерго</definedName>
    <definedName name="черновик">[0]!черновик</definedName>
    <definedName name="черновик_4">"'рт-передача'!черновик"</definedName>
    <definedName name="четвертый">#REF!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и">[1]!ччи</definedName>
    <definedName name="ччч">#N/A</definedName>
    <definedName name="Ш_СК">[19]Ш_Передача_ЭЭ!$A$79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глоьотьиита">#N/A</definedName>
    <definedName name="шгншногрппрпр">#N/A</definedName>
    <definedName name="шгоропропрап">#N/A</definedName>
    <definedName name="шгшрормпавкаы" hidden="1">{#N/A,#N/A,TRUE,"Лист1";#N/A,#N/A,TRUE,"Лист2";#N/A,#N/A,TRUE,"Лист3"}</definedName>
    <definedName name="шгшщгшпрпрапа">#N/A</definedName>
    <definedName name="ШДГШ">#N/A</definedName>
    <definedName name="шир_дан">#REF!</definedName>
    <definedName name="шир_отч">#REF!</definedName>
    <definedName name="шир_прош">#REF!</definedName>
    <definedName name="шир_тек">#REF!</definedName>
    <definedName name="шлак">#REF!</definedName>
    <definedName name="шлак_глин_тонн">#REF!</definedName>
    <definedName name="шлак_глиноз_тонн">#REF!</definedName>
    <definedName name="шоапвваыаыф" hidden="1">{#N/A,#N/A,TRUE,"Лист1";#N/A,#N/A,TRUE,"Лист2";#N/A,#N/A,TRUE,"Лист3"}</definedName>
    <definedName name="шогоитими">#N/A</definedName>
    <definedName name="шооитиаавч" hidden="1">{#N/A,#N/A,TRUE,"Лист1";#N/A,#N/A,TRUE,"Лист2";#N/A,#N/A,TRUE,"Лист3"}</definedName>
    <definedName name="шорорррпапра">#N/A</definedName>
    <definedName name="шоррпвакуф">#N/A</definedName>
    <definedName name="шорттисаавч">#N/A</definedName>
    <definedName name="штлоррпммпачв">#N/A</definedName>
    <definedName name="штрафы">#REF!</definedName>
    <definedName name="шш" hidden="1">{#N/A,#N/A,TRUE,"Лист1";#N/A,#N/A,TRUE,"Лист2";#N/A,#N/A,TRUE,"Лист3"}</definedName>
    <definedName name="шшшш">#N/A</definedName>
    <definedName name="шшшшшо">#N/A</definedName>
    <definedName name="шщщолоорпап">#N/A</definedName>
    <definedName name="щ">[0]!щ</definedName>
    <definedName name="щ_4">"'рт-передача'!щ"</definedName>
    <definedName name="щжшщ">#N/A</definedName>
    <definedName name="щжшщжщж">#N/A</definedName>
    <definedName name="щжшщжщжщ">#N/A</definedName>
    <definedName name="щжщшж">#N/A</definedName>
    <definedName name="щжщшжшщ">#N/A</definedName>
    <definedName name="щзллторм">#N/A</definedName>
    <definedName name="щзшщлщщошшо">#N/A</definedName>
    <definedName name="щзшщшщгшроо">#N/A</definedName>
    <definedName name="щоллопекв">#N/A</definedName>
    <definedName name="щомекв">#N/A</definedName>
    <definedName name="щшгшиекв">#N/A</definedName>
    <definedName name="щшлдолрорми" hidden="1">{#N/A,#N/A,TRUE,"Лист1";#N/A,#N/A,TRUE,"Лист2";#N/A,#N/A,TRUE,"Лист3"}</definedName>
    <definedName name="щшолььти">#N/A</definedName>
    <definedName name="щшропса">#N/A</definedName>
    <definedName name="щшщгтропрпвс">#N/A</definedName>
    <definedName name="ъ">[0]!ъ</definedName>
    <definedName name="ы">#N/A</definedName>
    <definedName name="ыаппр">[0]!ыаппр</definedName>
    <definedName name="ыаппр_4">"'рт-передача'!ыаппр"</definedName>
    <definedName name="ыапр" hidden="1">{#N/A,#N/A,TRUE,"Лист1";#N/A,#N/A,TRUE,"Лист2";#N/A,#N/A,TRUE,"Лист3"}</definedName>
    <definedName name="ыауе">#N/A</definedName>
    <definedName name="ыаупп">[0]!ыаупп</definedName>
    <definedName name="ыаупп_4">"'рт-передача'!ыаупп"</definedName>
    <definedName name="ыаыыа">[0]!ыаыыа</definedName>
    <definedName name="ыаыыа_4">"'рт-передача'!ыаыыа"</definedName>
    <definedName name="ыв">[17]!ыв</definedName>
    <definedName name="ыв_4">"'рт-передача'!ыв"</definedName>
    <definedName name="ыварпйцпр">#N/A</definedName>
    <definedName name="ывафыафп">#N/A</definedName>
    <definedName name="ывввввв">#N/A</definedName>
    <definedName name="ывпкывк">[0]!ывпкывк</definedName>
    <definedName name="ывпкывк_4">"'рт-передача'!ывпкывк"</definedName>
    <definedName name="ывпмьпь">[0]!ывпмьпь</definedName>
    <definedName name="ывпмьпь_4">"'рт-передача'!ывпмьпь"</definedName>
    <definedName name="ывы">#N/A</definedName>
    <definedName name="ывявапро">#N/A</definedName>
    <definedName name="ымпы">[0]!ымпы</definedName>
    <definedName name="ымпы_4">"'рт-передача'!ымпы"</definedName>
    <definedName name="ыпр">[0]!ыпр</definedName>
    <definedName name="ыпр_4">"'рт-передача'!ыпр"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фса_4">"'рт-передача'!ыфса"</definedName>
    <definedName name="ыццццц">#N/A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" hidden="1">{#N/A,#N/A,FALSE,"Себестоимсть-97"}</definedName>
    <definedName name="ыыыы">[17]!ыыыы</definedName>
    <definedName name="ыыыы_4">"'рт-передача'!ыыыы"</definedName>
    <definedName name="ыыыыыы">#N/A</definedName>
    <definedName name="ЬЬ">'[126]ИТОГИ  по Н,Р,Э,Q'!$A$2:$IV$4</definedName>
    <definedName name="ььтлдолртот">#N/A</definedName>
    <definedName name="ЬЬЬ">'[127]ИТОГИ  по Н,Р,Э,Q'!$A$2:$IV$4</definedName>
    <definedName name="э">#REF!</definedName>
    <definedName name="экология">#N/A</definedName>
    <definedName name="эл">#REF!</definedName>
    <definedName name="ЭЛ.ЭНЕРГИЯ">[127]!w</definedName>
    <definedName name="электро">#REF!</definedName>
    <definedName name="электро_проц_ф">#REF!</definedName>
    <definedName name="электро_процент">#REF!</definedName>
    <definedName name="электрол_РА">#REF!</definedName>
    <definedName name="электролит_РА">#REF!</definedName>
    <definedName name="Энергосбыт">#N/A</definedName>
    <definedName name="ээ">#N/A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">[0]!ю</definedName>
    <definedName name="ю_4">"'рт-передача'!ю"</definedName>
    <definedName name="юбьбютьи" hidden="1">{#N/A,#N/A,TRUE,"Лист1";#N/A,#N/A,TRUE,"Лист2";#N/A,#N/A,TRUE,"Лист3"}</definedName>
    <definedName name="юдл">[1]!юдл</definedName>
    <definedName name="юлолтррпв" hidden="1">{#N/A,#N/A,TRUE,"Лист1";#N/A,#N/A,TRUE,"Лист2";#N/A,#N/A,TRUE,"Лист3"}</definedName>
    <definedName name="юю">P1_T29?item_ext?2СТ.Э</definedName>
    <definedName name="юююю">#REF!</definedName>
    <definedName name="ююююююю">[0]!ююююююю</definedName>
    <definedName name="ююююююю_4">"'рт-передача'!ююююююю"</definedName>
    <definedName name="я">[0]!я</definedName>
    <definedName name="я_4">"'рт-передача'!я"</definedName>
    <definedName name="я107">#REF!</definedName>
    <definedName name="я109">#REF!</definedName>
    <definedName name="я111">#REF!</definedName>
    <definedName name="я113">#REF!</definedName>
    <definedName name="я114">#REF!</definedName>
    <definedName name="янв">#REF!</definedName>
    <definedName name="янв2">#REF!</definedName>
    <definedName name="Янтарьэнерго">#REF!</definedName>
    <definedName name="ясыва">#N/A</definedName>
    <definedName name="яя">[0]!яя</definedName>
    <definedName name="яя_4">"'рт-передача'!яя"</definedName>
    <definedName name="яяя">[0]!яяя</definedName>
    <definedName name="яяя_4">"'рт-передача'!яяя"</definedName>
    <definedName name="яяяяяяя">#N/A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902" i="6" l="1"/>
  <c r="K903" i="6"/>
  <c r="K905" i="6"/>
  <c r="K906" i="6"/>
  <c r="J17" i="8" l="1"/>
  <c r="I17" i="8"/>
  <c r="H17" i="8"/>
  <c r="J16" i="8"/>
  <c r="I16" i="8"/>
  <c r="H16" i="8"/>
  <c r="J15" i="8"/>
  <c r="H15" i="8"/>
  <c r="J14" i="8"/>
  <c r="H14" i="8"/>
  <c r="J13" i="8"/>
  <c r="I13" i="8"/>
  <c r="J11" i="8"/>
  <c r="H11" i="8"/>
  <c r="J10" i="8"/>
  <c r="H10" i="8"/>
  <c r="J9" i="8"/>
  <c r="H9" i="8"/>
  <c r="H8" i="8"/>
  <c r="E285" i="7" l="1"/>
  <c r="E270" i="7"/>
  <c r="K55" i="7"/>
  <c r="J55" i="7"/>
  <c r="H55" i="7"/>
  <c r="L54" i="7"/>
  <c r="K54" i="7"/>
  <c r="J54" i="7"/>
  <c r="L53" i="7"/>
  <c r="K53" i="7"/>
  <c r="J53" i="7"/>
  <c r="H53" i="7"/>
  <c r="L52" i="7"/>
  <c r="K52" i="7"/>
  <c r="J52" i="7"/>
  <c r="H52" i="7"/>
  <c r="L51" i="7"/>
  <c r="K51" i="7"/>
  <c r="J51" i="7"/>
  <c r="H51" i="7"/>
  <c r="L50" i="7"/>
  <c r="K50" i="7"/>
  <c r="J50" i="7"/>
  <c r="H50" i="7"/>
  <c r="L49" i="7"/>
  <c r="K49" i="7"/>
  <c r="J49" i="7"/>
  <c r="H49" i="7"/>
  <c r="L48" i="7"/>
  <c r="K48" i="7"/>
  <c r="J48" i="7"/>
  <c r="H48" i="7"/>
  <c r="L47" i="7"/>
  <c r="K47" i="7"/>
  <c r="J47" i="7"/>
  <c r="H47" i="7"/>
  <c r="L46" i="7"/>
  <c r="K46" i="7"/>
  <c r="J46" i="7"/>
  <c r="H46" i="7"/>
  <c r="L45" i="7"/>
  <c r="K45" i="7"/>
  <c r="J45" i="7"/>
  <c r="I45" i="7"/>
  <c r="H45" i="7"/>
  <c r="L44" i="7"/>
  <c r="K44" i="7"/>
  <c r="J44" i="7"/>
  <c r="H44" i="7"/>
  <c r="J43" i="7"/>
  <c r="H43" i="7"/>
  <c r="J42" i="7"/>
  <c r="J41" i="7"/>
  <c r="I41" i="7"/>
  <c r="H41" i="7"/>
  <c r="J40" i="7"/>
  <c r="J39" i="7"/>
  <c r="H39" i="7"/>
  <c r="J38" i="7"/>
  <c r="J37" i="7"/>
  <c r="I37" i="7"/>
  <c r="H37" i="7"/>
  <c r="J36" i="7"/>
  <c r="H36" i="7"/>
  <c r="J35" i="7"/>
  <c r="H35" i="7"/>
  <c r="J34" i="7"/>
  <c r="J33" i="7"/>
  <c r="H33" i="7"/>
  <c r="J32" i="7"/>
  <c r="H32" i="7"/>
  <c r="J31" i="7"/>
  <c r="H31" i="7"/>
  <c r="J30" i="7"/>
  <c r="J29" i="7"/>
  <c r="J28" i="7"/>
  <c r="H28" i="7"/>
  <c r="J27" i="7"/>
  <c r="H27" i="7"/>
  <c r="J26" i="7"/>
  <c r="J25" i="7"/>
  <c r="H25" i="7"/>
  <c r="J24" i="7"/>
  <c r="J23" i="7"/>
  <c r="I23" i="7"/>
  <c r="H23" i="7"/>
  <c r="J22" i="7"/>
  <c r="I22" i="7"/>
  <c r="J21" i="7"/>
  <c r="J20" i="7"/>
  <c r="J19" i="7"/>
  <c r="I19" i="7"/>
  <c r="H19" i="7"/>
  <c r="J18" i="7"/>
  <c r="J17" i="7"/>
  <c r="H17" i="7"/>
  <c r="J16" i="7"/>
  <c r="J15" i="7"/>
  <c r="I15" i="7"/>
  <c r="J14" i="7"/>
  <c r="J13" i="7"/>
  <c r="J12" i="7"/>
  <c r="J11" i="7"/>
  <c r="I11" i="7"/>
  <c r="H11" i="7"/>
  <c r="J10" i="7"/>
  <c r="J9" i="7"/>
  <c r="I9" i="7"/>
  <c r="H9" i="7"/>
  <c r="J8" i="7"/>
  <c r="A8" i="7"/>
  <c r="A10" i="7" s="1"/>
  <c r="A12" i="7" s="1"/>
  <c r="A14" i="7" s="1"/>
  <c r="A16" i="7" s="1"/>
  <c r="A18" i="7" s="1"/>
  <c r="A20" i="7" s="1"/>
  <c r="A22" i="7" s="1"/>
  <c r="A24" i="7" s="1"/>
  <c r="A26" i="7" s="1"/>
  <c r="A28" i="7" s="1"/>
  <c r="A30" i="7" s="1"/>
  <c r="A32" i="7" s="1"/>
  <c r="A34" i="7" s="1"/>
  <c r="A36" i="7" s="1"/>
  <c r="A38" i="7" s="1"/>
  <c r="A40" i="7" s="1"/>
  <c r="A42" i="7" s="1"/>
  <c r="A44" i="7" s="1"/>
  <c r="A46" i="7" s="1"/>
  <c r="A48" i="7" s="1"/>
  <c r="A50" i="7" s="1"/>
  <c r="A52" i="7" s="1"/>
  <c r="A54" i="7" s="1"/>
  <c r="J7" i="7"/>
  <c r="J6" i="7"/>
  <c r="L906" i="6" l="1"/>
  <c r="L905" i="6"/>
  <c r="L903" i="6"/>
  <c r="L902" i="6"/>
  <c r="A7" i="6"/>
  <c r="A9" i="6" s="1"/>
  <c r="A11" i="6" s="1"/>
  <c r="A13" i="6" s="1"/>
  <c r="A15" i="6" s="1"/>
  <c r="A17" i="6" s="1"/>
  <c r="A19" i="6" s="1"/>
  <c r="A21" i="6" s="1"/>
  <c r="A23" i="6" s="1"/>
  <c r="A25" i="6" s="1"/>
  <c r="A27" i="6" s="1"/>
  <c r="A29" i="6" s="1"/>
  <c r="A31" i="6" s="1"/>
  <c r="A33" i="6" s="1"/>
  <c r="A35" i="6" s="1"/>
  <c r="A37" i="6" s="1"/>
  <c r="A39" i="6" s="1"/>
  <c r="A41" i="6" s="1"/>
  <c r="A43" i="6" s="1"/>
  <c r="A45" i="6" s="1"/>
  <c r="A47" i="6" s="1"/>
  <c r="A49" i="6" s="1"/>
  <c r="A51" i="6" s="1"/>
  <c r="A53" i="6" s="1"/>
  <c r="A55" i="6" s="1"/>
  <c r="A57" i="6" s="1"/>
  <c r="A59" i="6" s="1"/>
  <c r="A61" i="6" s="1"/>
  <c r="A63" i="6" s="1"/>
  <c r="A65" i="6" s="1"/>
  <c r="A67" i="6" s="1"/>
  <c r="A69" i="6" s="1"/>
  <c r="A71" i="6" s="1"/>
  <c r="A73" i="6" s="1"/>
  <c r="A75" i="6" s="1"/>
  <c r="A77" i="6" s="1"/>
  <c r="A79" i="6" s="1"/>
  <c r="A81" i="6" s="1"/>
  <c r="A83" i="6" s="1"/>
  <c r="A85" i="6" s="1"/>
  <c r="A87" i="6" s="1"/>
  <c r="A89" i="6" s="1"/>
  <c r="A91" i="6" s="1"/>
  <c r="A93" i="6" s="1"/>
  <c r="A95" i="6" s="1"/>
  <c r="A97" i="6" s="1"/>
  <c r="A99" i="6" s="1"/>
  <c r="A101" i="6" s="1"/>
  <c r="A103" i="6" s="1"/>
  <c r="A105" i="6" s="1"/>
  <c r="A107" i="6" s="1"/>
  <c r="A109" i="6" s="1"/>
  <c r="A111" i="6" s="1"/>
  <c r="A113" i="6" s="1"/>
  <c r="A115" i="6" s="1"/>
  <c r="A117" i="6" s="1"/>
  <c r="A119" i="6" s="1"/>
  <c r="A121" i="6" s="1"/>
  <c r="A123" i="6" s="1"/>
  <c r="A125" i="6" s="1"/>
  <c r="A127" i="6" s="1"/>
  <c r="A129" i="6" s="1"/>
  <c r="A131" i="6" s="1"/>
  <c r="A133" i="6" s="1"/>
  <c r="A135" i="6" s="1"/>
  <c r="A137" i="6" s="1"/>
  <c r="A139" i="6" s="1"/>
  <c r="A141" i="6" s="1"/>
  <c r="A143" i="6" s="1"/>
  <c r="A145" i="6" s="1"/>
  <c r="A147" i="6" s="1"/>
  <c r="A149" i="6" s="1"/>
  <c r="A151" i="6" s="1"/>
  <c r="A153" i="6" s="1"/>
  <c r="A155" i="6" s="1"/>
  <c r="A157" i="6" s="1"/>
  <c r="A159" i="6" s="1"/>
  <c r="A161" i="6" s="1"/>
  <c r="A163" i="6" s="1"/>
  <c r="A165" i="6" s="1"/>
  <c r="A167" i="6" s="1"/>
  <c r="A169" i="6" s="1"/>
  <c r="A171" i="6" s="1"/>
  <c r="A173" i="6" s="1"/>
  <c r="A175" i="6" s="1"/>
  <c r="A177" i="6" s="1"/>
  <c r="A179" i="6" s="1"/>
  <c r="A181" i="6" s="1"/>
  <c r="A183" i="6" s="1"/>
  <c r="A185" i="6" s="1"/>
  <c r="A187" i="6" s="1"/>
  <c r="A189" i="6" s="1"/>
  <c r="A191" i="6" s="1"/>
  <c r="A193" i="6" s="1"/>
  <c r="A195" i="6" s="1"/>
  <c r="A197" i="6" s="1"/>
  <c r="A199" i="6" s="1"/>
  <c r="A201" i="6" s="1"/>
  <c r="A203" i="6" s="1"/>
  <c r="A205" i="6" s="1"/>
  <c r="A207" i="6" s="1"/>
  <c r="A209" i="6" s="1"/>
  <c r="A211" i="6" s="1"/>
  <c r="A213" i="6" s="1"/>
  <c r="A215" i="6" s="1"/>
  <c r="A217" i="6" s="1"/>
  <c r="A219" i="6" s="1"/>
  <c r="A221" i="6" s="1"/>
  <c r="A223" i="6" s="1"/>
  <c r="A225" i="6" s="1"/>
  <c r="A227" i="6" s="1"/>
  <c r="A229" i="6" s="1"/>
  <c r="A231" i="6" s="1"/>
  <c r="A233" i="6" s="1"/>
  <c r="A235" i="6" s="1"/>
  <c r="A237" i="6" s="1"/>
  <c r="A239" i="6" s="1"/>
  <c r="A241" i="6" s="1"/>
  <c r="A243" i="6" s="1"/>
  <c r="A245" i="6" s="1"/>
  <c r="A247" i="6" s="1"/>
  <c r="A249" i="6" s="1"/>
  <c r="A251" i="6" s="1"/>
  <c r="A253" i="6" s="1"/>
  <c r="A255" i="6" s="1"/>
  <c r="A257" i="6" s="1"/>
  <c r="A259" i="6" s="1"/>
  <c r="A261" i="6" s="1"/>
  <c r="A263" i="6" s="1"/>
  <c r="A265" i="6" s="1"/>
  <c r="A267" i="6" s="1"/>
  <c r="A269" i="6" s="1"/>
  <c r="A271" i="6" s="1"/>
  <c r="A273" i="6" s="1"/>
  <c r="A275" i="6" s="1"/>
  <c r="A277" i="6" s="1"/>
  <c r="A279" i="6" s="1"/>
  <c r="A281" i="6" s="1"/>
  <c r="A283" i="6" s="1"/>
  <c r="A285" i="6" s="1"/>
  <c r="A287" i="6" s="1"/>
  <c r="A289" i="6" s="1"/>
  <c r="A291" i="6" s="1"/>
  <c r="A293" i="6" s="1"/>
  <c r="A295" i="6" s="1"/>
  <c r="A297" i="6" s="1"/>
  <c r="A299" i="6" s="1"/>
  <c r="A301" i="6" s="1"/>
  <c r="A303" i="6" s="1"/>
  <c r="A305" i="6" s="1"/>
  <c r="A307" i="6" s="1"/>
  <c r="A309" i="6" s="1"/>
  <c r="A311" i="6" s="1"/>
  <c r="A313" i="6" s="1"/>
  <c r="A315" i="6" s="1"/>
  <c r="A317" i="6" s="1"/>
  <c r="A319" i="6" s="1"/>
  <c r="A321" i="6" s="1"/>
  <c r="A323" i="6" s="1"/>
  <c r="A325" i="6" s="1"/>
  <c r="A327" i="6" s="1"/>
  <c r="A329" i="6" s="1"/>
  <c r="A331" i="6" s="1"/>
  <c r="A333" i="6" s="1"/>
  <c r="A335" i="6" s="1"/>
  <c r="A337" i="6" s="1"/>
  <c r="A339" i="6" s="1"/>
  <c r="A341" i="6" s="1"/>
  <c r="A343" i="6" s="1"/>
  <c r="A345" i="6" s="1"/>
  <c r="A347" i="6" s="1"/>
  <c r="A349" i="6" s="1"/>
  <c r="A351" i="6" s="1"/>
  <c r="A353" i="6" s="1"/>
  <c r="A355" i="6" s="1"/>
  <c r="A357" i="6" s="1"/>
  <c r="A359" i="6" s="1"/>
  <c r="A361" i="6" s="1"/>
  <c r="A363" i="6" s="1"/>
  <c r="A365" i="6" s="1"/>
  <c r="A367" i="6" s="1"/>
  <c r="A369" i="6" s="1"/>
  <c r="A371" i="6" s="1"/>
  <c r="A373" i="6" s="1"/>
  <c r="A375" i="6" s="1"/>
  <c r="A377" i="6" s="1"/>
  <c r="A379" i="6" s="1"/>
  <c r="A381" i="6" s="1"/>
  <c r="A383" i="6" s="1"/>
  <c r="A385" i="6" s="1"/>
  <c r="A387" i="6" s="1"/>
  <c r="A389" i="6" s="1"/>
  <c r="A391" i="6" s="1"/>
  <c r="A393" i="6" s="1"/>
  <c r="A395" i="6" s="1"/>
  <c r="A397" i="6" s="1"/>
  <c r="A399" i="6" s="1"/>
  <c r="A401" i="6" s="1"/>
  <c r="A403" i="6" s="1"/>
  <c r="A405" i="6" s="1"/>
  <c r="A407" i="6" s="1"/>
  <c r="A409" i="6" s="1"/>
  <c r="A411" i="6" s="1"/>
  <c r="A413" i="6" s="1"/>
  <c r="A415" i="6" s="1"/>
  <c r="A417" i="6" s="1"/>
  <c r="A419" i="6" s="1"/>
  <c r="A421" i="6" s="1"/>
  <c r="A423" i="6" s="1"/>
  <c r="A425" i="6" s="1"/>
  <c r="A427" i="6" s="1"/>
  <c r="A429" i="6" s="1"/>
  <c r="A431" i="6" s="1"/>
  <c r="A433" i="6" s="1"/>
  <c r="A435" i="6" s="1"/>
  <c r="A437" i="6" s="1"/>
  <c r="A439" i="6" s="1"/>
  <c r="A441" i="6" s="1"/>
  <c r="A443" i="6" s="1"/>
  <c r="A445" i="6" s="1"/>
  <c r="A447" i="6" s="1"/>
  <c r="A449" i="6" s="1"/>
  <c r="A451" i="6" s="1"/>
  <c r="A453" i="6" s="1"/>
  <c r="A455" i="6" s="1"/>
  <c r="A457" i="6" s="1"/>
  <c r="A459" i="6" s="1"/>
  <c r="A461" i="6" s="1"/>
  <c r="A463" i="6" s="1"/>
  <c r="A465" i="6" s="1"/>
  <c r="A467" i="6" s="1"/>
  <c r="A469" i="6" s="1"/>
  <c r="A471" i="6" s="1"/>
  <c r="A473" i="6" s="1"/>
  <c r="A475" i="6" s="1"/>
  <c r="A477" i="6" s="1"/>
  <c r="A479" i="6" s="1"/>
  <c r="A481" i="6" s="1"/>
  <c r="A483" i="6" s="1"/>
  <c r="A485" i="6" s="1"/>
  <c r="A487" i="6" s="1"/>
  <c r="A489" i="6" s="1"/>
  <c r="A491" i="6" s="1"/>
  <c r="A493" i="6" s="1"/>
  <c r="A495" i="6" s="1"/>
  <c r="A497" i="6" s="1"/>
  <c r="A499" i="6" s="1"/>
  <c r="A501" i="6" s="1"/>
  <c r="A503" i="6" s="1"/>
  <c r="A505" i="6" s="1"/>
  <c r="A507" i="6" s="1"/>
  <c r="A509" i="6" s="1"/>
  <c r="A511" i="6" s="1"/>
  <c r="A513" i="6" s="1"/>
  <c r="A515" i="6" s="1"/>
  <c r="A52" i="5" l="1"/>
  <c r="M52" i="5" s="1"/>
  <c r="A50" i="5"/>
  <c r="A48" i="5"/>
  <c r="J48" i="5" s="1"/>
  <c r="A46" i="5"/>
  <c r="J44" i="5"/>
  <c r="A44" i="5"/>
  <c r="M44" i="5" s="1"/>
  <c r="A42" i="5"/>
  <c r="A40" i="5"/>
  <c r="M40" i="5" s="1"/>
  <c r="A38" i="5"/>
  <c r="A36" i="5"/>
  <c r="M36" i="5" s="1"/>
  <c r="A34" i="5"/>
  <c r="A32" i="5"/>
  <c r="A30" i="5"/>
  <c r="M30" i="5" s="1"/>
  <c r="A28" i="5"/>
  <c r="A26" i="5"/>
  <c r="M26" i="5" s="1"/>
  <c r="M25" i="5"/>
  <c r="L25" i="5"/>
  <c r="M24" i="5"/>
  <c r="L24" i="5"/>
  <c r="A24" i="5"/>
  <c r="M23" i="5"/>
  <c r="L23" i="5"/>
  <c r="M22" i="5"/>
  <c r="L22" i="5"/>
  <c r="A22" i="5"/>
  <c r="K22" i="5" s="1"/>
  <c r="A20" i="5"/>
  <c r="A18" i="5"/>
  <c r="M18" i="5" s="1"/>
  <c r="A16" i="5"/>
  <c r="B14" i="5"/>
  <c r="B16" i="5" s="1"/>
  <c r="B18" i="5" s="1"/>
  <c r="B20" i="5" s="1"/>
  <c r="B22" i="5" s="1"/>
  <c r="B24" i="5" s="1"/>
  <c r="B26" i="5" s="1"/>
  <c r="B28" i="5" s="1"/>
  <c r="B30" i="5" s="1"/>
  <c r="B32" i="5" s="1"/>
  <c r="B34" i="5" s="1"/>
  <c r="B36" i="5" s="1"/>
  <c r="B38" i="5" s="1"/>
  <c r="B40" i="5" s="1"/>
  <c r="B42" i="5" s="1"/>
  <c r="B44" i="5" s="1"/>
  <c r="B46" i="5" s="1"/>
  <c r="B48" i="5" s="1"/>
  <c r="B50" i="5" s="1"/>
  <c r="B52" i="5" s="1"/>
  <c r="A14" i="5"/>
  <c r="M14" i="5" s="1"/>
  <c r="A12" i="5"/>
  <c r="A13" i="5" s="1"/>
  <c r="A10" i="5"/>
  <c r="A11" i="5" s="1"/>
  <c r="M11" i="5" s="1"/>
  <c r="A8" i="5"/>
  <c r="A9" i="5" s="1"/>
  <c r="M7" i="5"/>
  <c r="L7" i="5"/>
  <c r="M6" i="5"/>
  <c r="L6" i="5"/>
  <c r="A6" i="5"/>
  <c r="A7" i="5" s="1"/>
  <c r="J7" i="5" s="1"/>
  <c r="R7" i="5" l="1"/>
  <c r="J22" i="5"/>
  <c r="J36" i="5"/>
  <c r="J40" i="5"/>
  <c r="A31" i="5"/>
  <c r="J30" i="5"/>
  <c r="A37" i="5"/>
  <c r="L37" i="5" s="1"/>
  <c r="A41" i="5"/>
  <c r="M41" i="5" s="1"/>
  <c r="A45" i="5"/>
  <c r="K6" i="5"/>
  <c r="K8" i="5"/>
  <c r="K10" i="5"/>
  <c r="I11" i="5"/>
  <c r="O11" i="5" s="1"/>
  <c r="K12" i="5"/>
  <c r="J14" i="5"/>
  <c r="A15" i="5"/>
  <c r="K15" i="5" s="1"/>
  <c r="L18" i="5"/>
  <c r="L26" i="5"/>
  <c r="P26" i="5" s="1"/>
  <c r="I6" i="5"/>
  <c r="Q6" i="5" s="1"/>
  <c r="K7" i="5"/>
  <c r="I8" i="5"/>
  <c r="M8" i="5"/>
  <c r="I10" i="5"/>
  <c r="M10" i="5"/>
  <c r="I12" i="5"/>
  <c r="M12" i="5"/>
  <c r="M48" i="5" s="1"/>
  <c r="L14" i="5"/>
  <c r="J18" i="5"/>
  <c r="P18" i="5" s="1"/>
  <c r="A19" i="5"/>
  <c r="A23" i="5"/>
  <c r="J23" i="5" s="1"/>
  <c r="R23" i="5" s="1"/>
  <c r="J26" i="5"/>
  <c r="A27" i="5"/>
  <c r="M27" i="5" s="1"/>
  <c r="L30" i="5"/>
  <c r="L36" i="5"/>
  <c r="P36" i="5" s="1"/>
  <c r="L40" i="5"/>
  <c r="A49" i="5"/>
  <c r="K49" i="5" s="1"/>
  <c r="L52" i="5"/>
  <c r="L44" i="5"/>
  <c r="P44" i="5" s="1"/>
  <c r="J52" i="5"/>
  <c r="A53" i="5"/>
  <c r="K53" i="5" s="1"/>
  <c r="L9" i="5"/>
  <c r="J9" i="5"/>
  <c r="K9" i="5"/>
  <c r="L13" i="5"/>
  <c r="J13" i="5"/>
  <c r="I13" i="5"/>
  <c r="M13" i="5"/>
  <c r="M15" i="5"/>
  <c r="A17" i="5"/>
  <c r="L16" i="5"/>
  <c r="J16" i="5"/>
  <c r="K16" i="5"/>
  <c r="M19" i="5"/>
  <c r="K19" i="5"/>
  <c r="I19" i="5"/>
  <c r="O19" i="5" s="1"/>
  <c r="L19" i="5"/>
  <c r="A21" i="5"/>
  <c r="L20" i="5"/>
  <c r="J20" i="5"/>
  <c r="K20" i="5"/>
  <c r="A25" i="5"/>
  <c r="J24" i="5"/>
  <c r="R24" i="5" s="1"/>
  <c r="K24" i="5"/>
  <c r="L27" i="5"/>
  <c r="A29" i="5"/>
  <c r="L28" i="5"/>
  <c r="J28" i="5"/>
  <c r="K28" i="5"/>
  <c r="M31" i="5"/>
  <c r="K31" i="5"/>
  <c r="I31" i="5"/>
  <c r="O31" i="5" s="1"/>
  <c r="L31" i="5"/>
  <c r="L32" i="5"/>
  <c r="J32" i="5"/>
  <c r="K32" i="5"/>
  <c r="A33" i="5"/>
  <c r="A35" i="5"/>
  <c r="L34" i="5"/>
  <c r="J34" i="5"/>
  <c r="M34" i="5"/>
  <c r="I34" i="5"/>
  <c r="I7" i="5"/>
  <c r="Q7" i="5" s="1"/>
  <c r="I9" i="5"/>
  <c r="M9" i="5"/>
  <c r="L11" i="5"/>
  <c r="J11" i="5"/>
  <c r="P11" i="5" s="1"/>
  <c r="K11" i="5"/>
  <c r="K13" i="5"/>
  <c r="P14" i="5"/>
  <c r="J15" i="5"/>
  <c r="I16" i="5"/>
  <c r="M16" i="5"/>
  <c r="J19" i="5"/>
  <c r="I20" i="5"/>
  <c r="M20" i="5"/>
  <c r="R22" i="5"/>
  <c r="I24" i="5"/>
  <c r="Q24" i="5" s="1"/>
  <c r="I28" i="5"/>
  <c r="M28" i="5"/>
  <c r="P30" i="5"/>
  <c r="J31" i="5"/>
  <c r="I32" i="5"/>
  <c r="M32" i="5"/>
  <c r="K34" i="5"/>
  <c r="M37" i="5"/>
  <c r="K37" i="5"/>
  <c r="I37" i="5"/>
  <c r="O37" i="5" s="1"/>
  <c r="J37" i="5"/>
  <c r="P37" i="5" s="1"/>
  <c r="A39" i="5"/>
  <c r="L38" i="5"/>
  <c r="J38" i="5"/>
  <c r="M38" i="5"/>
  <c r="I38" i="5"/>
  <c r="K38" i="5"/>
  <c r="K41" i="5"/>
  <c r="L41" i="5"/>
  <c r="A43" i="5"/>
  <c r="L42" i="5"/>
  <c r="J42" i="5"/>
  <c r="K42" i="5"/>
  <c r="M45" i="5"/>
  <c r="K45" i="5"/>
  <c r="I45" i="5"/>
  <c r="O45" i="5" s="1"/>
  <c r="L45" i="5"/>
  <c r="A47" i="5"/>
  <c r="L46" i="5"/>
  <c r="J46" i="5"/>
  <c r="K46" i="5"/>
  <c r="A51" i="5"/>
  <c r="L50" i="5"/>
  <c r="J50" i="5"/>
  <c r="K50" i="5"/>
  <c r="I53" i="5"/>
  <c r="J6" i="5"/>
  <c r="R6" i="5" s="1"/>
  <c r="J8" i="5"/>
  <c r="L8" i="5"/>
  <c r="J10" i="5"/>
  <c r="L10" i="5"/>
  <c r="J12" i="5"/>
  <c r="L12" i="5"/>
  <c r="L48" i="5" s="1"/>
  <c r="I14" i="5"/>
  <c r="O14" i="5" s="1"/>
  <c r="K14" i="5"/>
  <c r="I18" i="5"/>
  <c r="O18" i="5" s="1"/>
  <c r="K18" i="5"/>
  <c r="I22" i="5"/>
  <c r="Q22" i="5" s="1"/>
  <c r="I26" i="5"/>
  <c r="O26" i="5" s="1"/>
  <c r="K26" i="5"/>
  <c r="I30" i="5"/>
  <c r="O30" i="5" s="1"/>
  <c r="K30" i="5"/>
  <c r="P40" i="5"/>
  <c r="I42" i="5"/>
  <c r="M42" i="5"/>
  <c r="J45" i="5"/>
  <c r="P45" i="5" s="1"/>
  <c r="I46" i="5"/>
  <c r="M46" i="5"/>
  <c r="P48" i="5"/>
  <c r="I50" i="5"/>
  <c r="O50" i="5" s="1"/>
  <c r="M50" i="5"/>
  <c r="P52" i="5"/>
  <c r="I36" i="5"/>
  <c r="O36" i="5" s="1"/>
  <c r="K36" i="5"/>
  <c r="I40" i="5"/>
  <c r="O40" i="5" s="1"/>
  <c r="K40" i="5"/>
  <c r="I44" i="5"/>
  <c r="O44" i="5" s="1"/>
  <c r="K44" i="5"/>
  <c r="I48" i="5"/>
  <c r="K48" i="5"/>
  <c r="I52" i="5"/>
  <c r="O52" i="5" s="1"/>
  <c r="K52" i="5"/>
  <c r="I49" i="5" l="1"/>
  <c r="P19" i="5"/>
  <c r="J41" i="5"/>
  <c r="P41" i="5" s="1"/>
  <c r="M53" i="5"/>
  <c r="O53" i="5" s="1"/>
  <c r="P50" i="5"/>
  <c r="M49" i="5"/>
  <c r="O49" i="5" s="1"/>
  <c r="P46" i="5"/>
  <c r="P42" i="5"/>
  <c r="I41" i="5"/>
  <c r="O41" i="5" s="1"/>
  <c r="O38" i="5"/>
  <c r="P38" i="5"/>
  <c r="P31" i="5"/>
  <c r="J27" i="5"/>
  <c r="P27" i="5" s="1"/>
  <c r="K23" i="5"/>
  <c r="K27" i="5"/>
  <c r="I15" i="5"/>
  <c r="O15" i="5" s="1"/>
  <c r="O48" i="5"/>
  <c r="J53" i="5"/>
  <c r="J49" i="5"/>
  <c r="L53" i="5"/>
  <c r="L49" i="5"/>
  <c r="I23" i="5"/>
  <c r="Q23" i="5" s="1"/>
  <c r="O34" i="5"/>
  <c r="P34" i="5"/>
  <c r="P28" i="5"/>
  <c r="I27" i="5"/>
  <c r="O27" i="5" s="1"/>
  <c r="L15" i="5"/>
  <c r="P15" i="5" s="1"/>
  <c r="O10" i="5"/>
  <c r="O8" i="5"/>
  <c r="L51" i="5"/>
  <c r="J51" i="5"/>
  <c r="M51" i="5"/>
  <c r="I51" i="5"/>
  <c r="K51" i="5"/>
  <c r="L47" i="5"/>
  <c r="J47" i="5"/>
  <c r="M47" i="5"/>
  <c r="I47" i="5"/>
  <c r="K47" i="5"/>
  <c r="L43" i="5"/>
  <c r="J43" i="5"/>
  <c r="M43" i="5"/>
  <c r="I43" i="5"/>
  <c r="K43" i="5"/>
  <c r="L39" i="5"/>
  <c r="J39" i="5"/>
  <c r="M39" i="5"/>
  <c r="I39" i="5"/>
  <c r="K39" i="5"/>
  <c r="L35" i="5"/>
  <c r="J35" i="5"/>
  <c r="M35" i="5"/>
  <c r="I35" i="5"/>
  <c r="K35" i="5"/>
  <c r="L29" i="5"/>
  <c r="J29" i="5"/>
  <c r="M29" i="5"/>
  <c r="I29" i="5"/>
  <c r="K29" i="5"/>
  <c r="O46" i="5"/>
  <c r="O42" i="5"/>
  <c r="P10" i="5"/>
  <c r="P8" i="5"/>
  <c r="O32" i="5"/>
  <c r="O28" i="5"/>
  <c r="O20" i="5"/>
  <c r="O16" i="5"/>
  <c r="O9" i="5"/>
  <c r="M33" i="5"/>
  <c r="K33" i="5"/>
  <c r="I33" i="5"/>
  <c r="O33" i="5" s="1"/>
  <c r="J33" i="5"/>
  <c r="L33" i="5"/>
  <c r="P32" i="5"/>
  <c r="J25" i="5"/>
  <c r="R25" i="5" s="1"/>
  <c r="R5" i="5" s="1"/>
  <c r="K25" i="5"/>
  <c r="I25" i="5"/>
  <c r="Q25" i="5" s="1"/>
  <c r="P20" i="5"/>
  <c r="L21" i="5"/>
  <c r="J21" i="5"/>
  <c r="M21" i="5"/>
  <c r="I21" i="5"/>
  <c r="K21" i="5"/>
  <c r="P16" i="5"/>
  <c r="L17" i="5"/>
  <c r="J17" i="5"/>
  <c r="M17" i="5"/>
  <c r="I17" i="5"/>
  <c r="K17" i="5"/>
  <c r="P9" i="5"/>
  <c r="P53" i="5" l="1"/>
  <c r="Q5" i="5"/>
  <c r="Q4" i="5" s="1"/>
  <c r="R4" i="5" s="1"/>
  <c r="O35" i="5"/>
  <c r="P35" i="5"/>
  <c r="O43" i="5"/>
  <c r="P43" i="5"/>
  <c r="O51" i="5"/>
  <c r="P51" i="5"/>
  <c r="P49" i="5"/>
  <c r="O17" i="5"/>
  <c r="P17" i="5"/>
  <c r="O21" i="5"/>
  <c r="O5" i="5" s="1"/>
  <c r="P21" i="5"/>
  <c r="P33" i="5"/>
  <c r="O29" i="5"/>
  <c r="P29" i="5"/>
  <c r="O39" i="5"/>
  <c r="P39" i="5"/>
  <c r="O47" i="5"/>
  <c r="P47" i="5"/>
  <c r="P5" i="5" l="1"/>
  <c r="O4" i="5" s="1"/>
  <c r="P4" i="5" s="1"/>
  <c r="J7" i="4" l="1"/>
  <c r="M68" i="3" l="1"/>
  <c r="P67" i="3"/>
  <c r="K67" i="3"/>
  <c r="L67" i="3" s="1"/>
  <c r="K66" i="3"/>
  <c r="P65" i="3"/>
  <c r="K65" i="3"/>
  <c r="J65" i="3"/>
  <c r="K64" i="3"/>
  <c r="O65" i="3" s="1"/>
  <c r="J64" i="3"/>
  <c r="P63" i="3"/>
  <c r="K63" i="3"/>
  <c r="L63" i="3" s="1"/>
  <c r="K62" i="3"/>
  <c r="O63" i="3" s="1"/>
  <c r="P61" i="3"/>
  <c r="K61" i="3"/>
  <c r="L61" i="3" s="1"/>
  <c r="K60" i="3"/>
  <c r="P59" i="3"/>
  <c r="K59" i="3"/>
  <c r="J59" i="3"/>
  <c r="K58" i="3"/>
  <c r="O59" i="3" s="1"/>
  <c r="J58" i="3"/>
  <c r="P57" i="3"/>
  <c r="K57" i="3"/>
  <c r="L57" i="3" s="1"/>
  <c r="K56" i="3"/>
  <c r="P55" i="3"/>
  <c r="K55" i="3"/>
  <c r="J55" i="3"/>
  <c r="K54" i="3"/>
  <c r="O55" i="3" s="1"/>
  <c r="J54" i="3"/>
  <c r="P53" i="3"/>
  <c r="K53" i="3"/>
  <c r="L53" i="3" s="1"/>
  <c r="K52" i="3"/>
  <c r="O53" i="3" s="1"/>
  <c r="P51" i="3"/>
  <c r="K51" i="3"/>
  <c r="J51" i="3"/>
  <c r="K50" i="3"/>
  <c r="O51" i="3" s="1"/>
  <c r="J50" i="3"/>
  <c r="P49" i="3"/>
  <c r="K49" i="3"/>
  <c r="L49" i="3" s="1"/>
  <c r="K48" i="3"/>
  <c r="P47" i="3"/>
  <c r="K47" i="3"/>
  <c r="L47" i="3" s="1"/>
  <c r="K46" i="3"/>
  <c r="P45" i="3"/>
  <c r="K45" i="3"/>
  <c r="L45" i="3" s="1"/>
  <c r="K44" i="3"/>
  <c r="P43" i="3"/>
  <c r="K43" i="3"/>
  <c r="L43" i="3" s="1"/>
  <c r="K42" i="3"/>
  <c r="P41" i="3"/>
  <c r="K41" i="3"/>
  <c r="L41" i="3" s="1"/>
  <c r="K40" i="3"/>
  <c r="P39" i="3"/>
  <c r="K39" i="3"/>
  <c r="J39" i="3"/>
  <c r="K38" i="3"/>
  <c r="O39" i="3" s="1"/>
  <c r="J38" i="3"/>
  <c r="P37" i="3"/>
  <c r="K37" i="3"/>
  <c r="L37" i="3" s="1"/>
  <c r="K36" i="3"/>
  <c r="P35" i="3"/>
  <c r="K35" i="3"/>
  <c r="L35" i="3" s="1"/>
  <c r="K34" i="3"/>
  <c r="O35" i="3" s="1"/>
  <c r="P33" i="3"/>
  <c r="K33" i="3"/>
  <c r="L33" i="3" s="1"/>
  <c r="K32" i="3"/>
  <c r="E32" i="3"/>
  <c r="D32" i="3"/>
  <c r="C32" i="3"/>
  <c r="B32" i="3"/>
  <c r="M31" i="3"/>
  <c r="L30" i="3"/>
  <c r="L29" i="3"/>
  <c r="L28" i="3"/>
  <c r="L27" i="3"/>
  <c r="L26" i="3"/>
  <c r="L24" i="3"/>
  <c r="L23" i="3"/>
  <c r="L21" i="3"/>
  <c r="K20" i="3"/>
  <c r="L20" i="3" s="1"/>
  <c r="J20" i="3"/>
  <c r="I20" i="3"/>
  <c r="K19" i="3"/>
  <c r="L19" i="3" s="1"/>
  <c r="J19" i="3"/>
  <c r="I19" i="3"/>
  <c r="K18" i="3"/>
  <c r="L18" i="3" s="1"/>
  <c r="K17" i="3"/>
  <c r="L17" i="3" s="1"/>
  <c r="K16" i="3"/>
  <c r="L16" i="3" s="1"/>
  <c r="J16" i="3"/>
  <c r="K15" i="3"/>
  <c r="J15" i="3"/>
  <c r="K14" i="3"/>
  <c r="L14" i="3" s="1"/>
  <c r="J14" i="3"/>
  <c r="K13" i="3"/>
  <c r="J13" i="3"/>
  <c r="K12" i="3"/>
  <c r="L12" i="3" s="1"/>
  <c r="K11" i="3"/>
  <c r="L11" i="3" s="1"/>
  <c r="K10" i="3"/>
  <c r="L10" i="3" s="1"/>
  <c r="K9" i="3"/>
  <c r="L9" i="3" s="1"/>
  <c r="K8" i="3"/>
  <c r="L8" i="3" s="1"/>
  <c r="K7" i="3"/>
  <c r="L7" i="3" s="1"/>
  <c r="O33" i="3" l="1"/>
  <c r="L34" i="3"/>
  <c r="O43" i="3"/>
  <c r="O47" i="3"/>
  <c r="O67" i="3"/>
  <c r="L13" i="3"/>
  <c r="L15" i="3"/>
  <c r="O37" i="3"/>
  <c r="O41" i="3"/>
  <c r="L42" i="3"/>
  <c r="O45" i="3"/>
  <c r="L46" i="3"/>
  <c r="O49" i="3"/>
  <c r="O57" i="3"/>
  <c r="O61" i="3"/>
  <c r="L62" i="3"/>
  <c r="L65" i="3"/>
  <c r="L66" i="3"/>
  <c r="L32" i="3"/>
  <c r="L36" i="3"/>
  <c r="L39" i="3"/>
  <c r="L40" i="3"/>
  <c r="L44" i="3"/>
  <c r="L48" i="3"/>
  <c r="L51" i="3"/>
  <c r="L52" i="3"/>
  <c r="L55" i="3"/>
  <c r="L56" i="3"/>
  <c r="L59" i="3"/>
  <c r="L60" i="3"/>
  <c r="L38" i="3"/>
  <c r="L50" i="3"/>
  <c r="L54" i="3"/>
  <c r="L58" i="3"/>
  <c r="L64" i="3"/>
  <c r="L31" i="3" l="1"/>
  <c r="N31" i="3" s="1"/>
  <c r="L68" i="3"/>
  <c r="N68" i="3" s="1"/>
  <c r="K27" i="2"/>
  <c r="J27" i="2"/>
  <c r="I27" i="2"/>
  <c r="H27" i="2"/>
  <c r="K26" i="2"/>
  <c r="K25" i="2"/>
  <c r="J25" i="2"/>
  <c r="I25" i="2"/>
  <c r="H25" i="2"/>
  <c r="K24" i="2"/>
  <c r="K23" i="2"/>
  <c r="J23" i="2"/>
  <c r="I23" i="2"/>
  <c r="H23" i="2"/>
  <c r="K22" i="2"/>
  <c r="K21" i="2"/>
  <c r="J21" i="2"/>
  <c r="I21" i="2"/>
  <c r="H21" i="2"/>
  <c r="K20" i="2"/>
  <c r="K19" i="2"/>
  <c r="J19" i="2"/>
  <c r="I19" i="2"/>
  <c r="H19" i="2"/>
  <c r="K18" i="2"/>
  <c r="K17" i="2"/>
  <c r="J17" i="2"/>
  <c r="I17" i="2"/>
  <c r="H17" i="2"/>
  <c r="K16" i="2"/>
  <c r="K15" i="2"/>
  <c r="J15" i="2"/>
  <c r="I15" i="2"/>
  <c r="H15" i="2"/>
  <c r="K14" i="2"/>
  <c r="K13" i="2"/>
  <c r="J13" i="2"/>
  <c r="I13" i="2"/>
  <c r="H13" i="2"/>
  <c r="K12" i="2"/>
  <c r="K11" i="2"/>
  <c r="J11" i="2"/>
  <c r="I11" i="2"/>
  <c r="H11" i="2"/>
  <c r="K10" i="2"/>
  <c r="K9" i="2"/>
  <c r="J9" i="2"/>
  <c r="I9" i="2"/>
  <c r="H9" i="2"/>
  <c r="K8" i="2"/>
  <c r="K7" i="2"/>
  <c r="J7" i="2"/>
  <c r="I7" i="2"/>
  <c r="H7" i="2"/>
  <c r="K6" i="2"/>
</calcChain>
</file>

<file path=xl/sharedStrings.xml><?xml version="1.0" encoding="utf-8"?>
<sst xmlns="http://schemas.openxmlformats.org/spreadsheetml/2006/main" count="1272" uniqueCount="466">
  <si>
    <t>СО 6.2055</t>
  </si>
  <si>
    <t>Форма № 2.30а</t>
  </si>
  <si>
    <t>Тарифы для взаиморасчетов между сетевыми организациями в году 2022</t>
  </si>
  <si>
    <t>ДЗО ПАО «Россети Сибирь» АО «Тываэнерго»</t>
  </si>
  <si>
    <t>№ п/п</t>
  </si>
  <si>
    <t>№ тарифного решения</t>
  </si>
  <si>
    <t>Дата тарифного решения</t>
  </si>
  <si>
    <t>Дата публикации</t>
  </si>
  <si>
    <t>Источник публикации</t>
  </si>
  <si>
    <t>Наименование организации</t>
  </si>
  <si>
    <t>Срок действия тарифов</t>
  </si>
  <si>
    <t>Ставка за содержание эл. сетей (руб./МВт. Мес.)</t>
  </si>
  <si>
    <t>Ставка за оплату потерь э/э  в сетях (руб./МВт*ч)</t>
  </si>
  <si>
    <t>Одноставочный тариф (руб./МВт*ч)</t>
  </si>
  <si>
    <t>База для расчета тарифов*</t>
  </si>
  <si>
    <t>1</t>
  </si>
  <si>
    <t>*заявленная мощность, фактическая мощность, полезный отпуск, сальдо-переток электрической энергии и др.</t>
  </si>
  <si>
    <t>АО "Тываэнерго" является единственной сетевой организацией на территории Республики Тыва, в отношении которой установлены тарифы на услуги по передаче электрической энергии на 2022 г.</t>
  </si>
  <si>
    <t>ТАРИФЫ ДЛЯ ВЗАИМОРАСЧЕТОВ МЕЖДУ СЕТЕВЫМИ ОРГАНИЗАЦИЯМИ</t>
  </si>
  <si>
    <t>Филиал ПАО "Россети Сибирь" - "Алтайэнерго"</t>
  </si>
  <si>
    <t>№
п/п</t>
  </si>
  <si>
    <t>Ставка на содержание эл. сетей, руб./МВт.мес</t>
  </si>
  <si>
    <t>Ставка на оплату потерь э/э в сетях, руб./МВт*ч.</t>
  </si>
  <si>
    <t>Одноставочный тариф, руб./МВт*ч.</t>
  </si>
  <si>
    <t>База для расчета тарифов*
(Полезный отпуск э/э, 
млн. кВт*ч)</t>
  </si>
  <si>
    <t xml:space="preserve">Официальный интернет-портал правовой информации </t>
  </si>
  <si>
    <t>ООО "Заринская сетевая компания" - ПАО "Россети Сибирь" - филиал "Алтайэнерго"</t>
  </si>
  <si>
    <t>с 01.01.2022 по 30.06.2022</t>
  </si>
  <si>
    <t>с 01.07.2022 по 31.12.2022</t>
  </si>
  <si>
    <t>АО "Сетевая компания Алтайкрайэнерго" - ПАО "Россети Сибирь" - филиал "Алтайэнерго"</t>
  </si>
  <si>
    <t>ООО "Барнаульская сетевая компания" - ПАО "Россети Сибирь" - филиал "Алтайэнерго"</t>
  </si>
  <si>
    <t>АО  "Оборонэнерго" - ПАО "Россети Сибирь" - филиал "Алтайэнерго"</t>
  </si>
  <si>
    <t>ООО "Энергия-Транзит" - ПАО "Россети Сибирь" - филиал "Алтайэнерго"</t>
  </si>
  <si>
    <t>ООО «Алтайская электросетевая компания»  - ПАО "Россети Сибирь" - филиал "Алтайэнерго"</t>
  </si>
  <si>
    <t>ПАО "Россети Сибирь" - филиал "Алтайэнерго" - ОАО "Российские железные дороги"</t>
  </si>
  <si>
    <t>ПАО "Россети Сибирь" - филиал "Алтайэнерго"  - ООО "Южно-Сибирская энергетическая компания"</t>
  </si>
  <si>
    <t>ПАО "Россети Сибирь" - филиал "Алтайэнерго" - Муниципальное унитарное многоотраслевое коммунальное предприятие</t>
  </si>
  <si>
    <t>ПАО "Россети Сибирь" - филиал "Алтайэнерго" - ООО "ТСО Сибирь"</t>
  </si>
  <si>
    <t>ПАО "Россети Сибирь" - филиал "Алтайэнерго" - ООО "Регион-Энерго"</t>
  </si>
  <si>
    <t>*Заявленная мощность, фактическая мощность, полезный отпуск, сальдо-переток электрической энергии и др.</t>
  </si>
  <si>
    <t xml:space="preserve">* Организация, указанная первой является плательщиком, а указанная второй - получателем платы </t>
  </si>
  <si>
    <t>Заместитель директора по экономике и финансам</t>
  </si>
  <si>
    <t>Форма № 2.14</t>
  </si>
  <si>
    <t>Тарифы для взаиморасчетов между сетевыми организациями в 2022 году</t>
  </si>
  <si>
    <t>Филиал ПАО "Россети Сибирь" - "Бурятэнерго"</t>
  </si>
  <si>
    <r>
      <t xml:space="preserve"> </t>
    </r>
    <r>
      <rPr>
        <b/>
        <sz val="9"/>
        <color theme="1"/>
        <rFont val="Times New Roman"/>
        <family val="1"/>
        <charset val="204"/>
      </rPr>
      <t>Дата публикации</t>
    </r>
  </si>
  <si>
    <r>
      <t xml:space="preserve"> </t>
    </r>
    <r>
      <rPr>
        <b/>
        <sz val="9"/>
        <color theme="1"/>
        <rFont val="Times New Roman"/>
        <family val="1"/>
        <charset val="204"/>
      </rPr>
      <t>Источник публикации</t>
    </r>
  </si>
  <si>
    <t>База для расчета тарифов* (сальдо-переток, тыс. кВТ*ч)</t>
  </si>
  <si>
    <t>Доходные индивидуальные тарифы (организации, расплачивающиеся с филиалом)</t>
  </si>
  <si>
    <t xml:space="preserve">Приказ РСТ РБ 
№ 1/49
(1/7)
</t>
  </si>
  <si>
    <t>27.12.2021
(24.01.2022)</t>
  </si>
  <si>
    <t>29.12.2021
(27.01.2022)</t>
  </si>
  <si>
    <t xml:space="preserve">https://egov-buryatia.ru/upload/iblock/d0f/d0f3c3166e32d7c1b0f05bc18a005e5f.PDF
https://egov-buryatia.ru/upload/iblock/40f/40f28f29cdc13a3ff70a42176914e155.pdf
</t>
  </si>
  <si>
    <t>ООО "КраМЗ Телеком" - ПАО "Россети Сибирь"</t>
  </si>
  <si>
    <t>01.01.2022-30.06.2022</t>
  </si>
  <si>
    <t>01.07.2022-31.12.2022</t>
  </si>
  <si>
    <t>2</t>
  </si>
  <si>
    <t>ООО "Варистор" - ПАО "Россети Сибирь"</t>
  </si>
  <si>
    <t>3</t>
  </si>
  <si>
    <t>ООО "Варистор" - ПАО "Россети Сибирь"*</t>
  </si>
  <si>
    <t>4</t>
  </si>
  <si>
    <t>АО "Энерготехномаш"- ПАО "Россети Сибирь"</t>
  </si>
  <si>
    <t>5</t>
  </si>
  <si>
    <t>ОАО "Селенгинский ЦКК"- ПАО "Россети Сибирь"</t>
  </si>
  <si>
    <t>6</t>
  </si>
  <si>
    <t>АО "Оборонэнерго"- ПАО "Россети Сибирь"</t>
  </si>
  <si>
    <t>7</t>
  </si>
  <si>
    <t>АО "Оборонэнерго"- ПАО "Россети Сибирь"*</t>
  </si>
  <si>
    <t>8</t>
  </si>
  <si>
    <t>9</t>
  </si>
  <si>
    <t>10</t>
  </si>
  <si>
    <t>11</t>
  </si>
  <si>
    <t>Расходные индивидуальные тарифы  (организации, услуги которых оплачивает филиал)</t>
  </si>
  <si>
    <t>ПАО "Россети Сибирь" - ООО "УК Пионер"</t>
  </si>
  <si>
    <t>ПАО "Россети Сибирь" - АО "Желдорреммаш" (Улан-Удэнский ЛВРЗ)</t>
  </si>
  <si>
    <t>ПАО "Россети Сибирь" - ООО "Инженерно-промышленный сервис"</t>
  </si>
  <si>
    <t>ПАО "Россети Сибирь" - ООО "Инженерно-промышленный сервис"*</t>
  </si>
  <si>
    <t>ПАО "Россети Сибирь" - ООО "Энергопрофиль"</t>
  </si>
  <si>
    <t>ПАО "Россети Сибирь" - ООО "КраМЗ Телеком"</t>
  </si>
  <si>
    <t>ПАО "Россети Сибирь" - АО "Улан-Удэнский авиазавод"</t>
  </si>
  <si>
    <t>ПАО "Россети Сибирь" - АО "Улан-Удэнский авиазавод"*</t>
  </si>
  <si>
    <t xml:space="preserve">ПАО "Россети Сибирь" - ООО "Варистор" </t>
  </si>
  <si>
    <t>ПАО "Россети Сибирь" - ООО "Варистор"*</t>
  </si>
  <si>
    <t>ПАО "Россети Сибирь" - АО "РЖД"</t>
  </si>
  <si>
    <t>ПАО "Россети Сибирь" - АО "РЖД"*</t>
  </si>
  <si>
    <t>ПАО "Россети Сибирь" - АО "Энерготехномаш"*</t>
  </si>
  <si>
    <t>ПАО "Россети Сибирь" - ОАО "Селенгинский ЦКК"</t>
  </si>
  <si>
    <t>ПАО "Россети Сибирь" - АО "Особая экономическая зона Байкальская гавань"</t>
  </si>
  <si>
    <t>ПАО "Россети Сибирь" - АО "Оборонэнерго"</t>
  </si>
  <si>
    <t>ПАО "Россети Сибирь" - АО "Оборонэнерго"*</t>
  </si>
  <si>
    <t xml:space="preserve">ПАО "Россети Сибирь" - ООО "ТСК" </t>
  </si>
  <si>
    <t>заявленная мощность, фактическая мощность, полезный отпуск, сальдо-переток электрической энергии и др.</t>
  </si>
  <si>
    <t xml:space="preserve">Указать какая организация является плательщиком, какая получателем (Например. Организация, указанная первой является получателем платы) </t>
  </si>
  <si>
    <t xml:space="preserve">* - с учётом электрических сетей АО «Улан-Удэ Энерго», учтенным при установлении индивидуальных тарифов для взаиморасчетов между смежными сетевыми организациями на 2021 год, и, переданным с 01.01.2019 года в аренду ПАО «МРСК Сибири» - «Бурятэнерго» после утверждения указанных тарифов.
</t>
  </si>
  <si>
    <t>Т.П. Кононова</t>
  </si>
  <si>
    <t>Батуев А.Я.,  
344127</t>
  </si>
  <si>
    <t>Филиал ПАО "Россети Сибирь" - "Горно-Алтайские электрические сети"</t>
  </si>
  <si>
    <r>
      <t xml:space="preserve"> </t>
    </r>
    <r>
      <rPr>
        <b/>
        <sz val="9"/>
        <color indexed="8"/>
        <rFont val="Times New Roman"/>
        <family val="1"/>
        <charset val="204"/>
      </rPr>
      <t>Дата публикации</t>
    </r>
  </si>
  <si>
    <r>
      <t xml:space="preserve"> </t>
    </r>
    <r>
      <rPr>
        <b/>
        <sz val="9"/>
        <color indexed="8"/>
        <rFont val="Times New Roman"/>
        <family val="1"/>
        <charset val="204"/>
      </rPr>
      <t>Источник публикации</t>
    </r>
  </si>
  <si>
    <t>№ 37/1</t>
  </si>
  <si>
    <t>29.12.2021</t>
  </si>
  <si>
    <t>http://komitet-tarifov04.ru/files/shares/%D0%9F%D1%80%D0%B8%D0%BA%D0%B0%D0%B7%20%E2%84%96%2037.1.pdf</t>
  </si>
  <si>
    <t>ПАО "Россети Сибирь" - Горно-Алтайские электрические сети"- МУП "Горно-Алтайское городское предпритие электрических сетей"</t>
  </si>
  <si>
    <t>http://komitet-tarifov.ru/attachments/article/2971/%D0%9F%D1%80%D0%B8%D0%BA%D0%B0%D0%B7%2034.3.pdf</t>
  </si>
  <si>
    <t xml:space="preserve"> </t>
  </si>
  <si>
    <t>Филиал ПАО "Россети Сибирь" - "Кузбассэнерго-РЭС"</t>
  </si>
  <si>
    <t>Ставка на содержание эл. сетей , руб./МВт.мес</t>
  </si>
  <si>
    <t>База для расчета тарифов*
(Полезный отпуск э/э, 
 тыс. кВТ*ч)</t>
  </si>
  <si>
    <t>База для расчета тарифов*
(Мощность, 
 МВт)</t>
  </si>
  <si>
    <t xml:space="preserve">№956 </t>
  </si>
  <si>
    <t>от 31.12.2021</t>
  </si>
  <si>
    <t>https://regportal-tariff.ru/Portal/DownloadPage.aspx?type=7&amp;guid=d5c25517-59e7-11fc-e053-8d8ca8c035a6&amp;regcode=RU.6.42</t>
  </si>
  <si>
    <t xml:space="preserve">«Россети Сибирь» ПАО (филиал ПАО «Межрегиональная распределительная сетевая компания Сибири» - «Кузбассэнерго – региональные электрические сети») (ИНН 2460069527) - «Кузбасская энергосетевая компания» ООО (ИНН 4205109750) </t>
  </si>
  <si>
    <t>«Горэлектросеть» ООО  (ИНН 4217127144) - «Россети Сибирь» ПАО (филиал ПАО «Межрегиональная распределительная сетевая компания Сибири» - «Кузбассэнерго – региональные электрические сети») (ИНН 2460069527)</t>
  </si>
  <si>
    <t>«ЕвразЭнергоТранс» ООО (ИНН 4217084532) - «Россети Сибирь» ПАО (филиал ПАО «Межрегиональная распределительная сетевая компания Сибири» - «Кузбассэнерго – региональные электрические сети») (ИНН 2460069527)</t>
  </si>
  <si>
    <t>«КузбассЭлектро» ОАО  (ИНН 4202002174) - «Россети Сибирь» ПАО (филиал ПАО «Межрегиональная распределительная сетевая компания Сибири» - «Кузбассэнерго – региональные электрические сети») (ИНН 2460069527)</t>
  </si>
  <si>
    <t>ООО "Ресурсоснабжающая компания" (ИНН 4205372624) - «Россети Сибирь» ПАО (филиал ПАО «Межрегиональная распределительная сетевая компания Сибири» - «Кузбассэнерго – региональные электрические сети») (ИНН 2460069527)</t>
  </si>
  <si>
    <t xml:space="preserve">«Оборонэнерго» АО  (филиал «Забайкальский» АО «Оборонэнерго») (ИНН 7704726225) - «Россети Сибирь» ПАО (филиал ПАО «Межрегиональная распределительная сетевая компания Сибири» - «Кузбассэнерго – региональные электрические сети») (ИНН 2460069527) </t>
  </si>
  <si>
    <t>«Объединенная компания РУСАЛ Энергосеть» ООО  (ИНН 7709806795) - «Россети Сибирь» ПАО (филиал ПАО «Межрегиональная распределительная сетевая компания Сибири» - «Кузбассэнерго – региональные электрические сети») (ИНН 2460069527)</t>
  </si>
  <si>
    <t>«ОЭСК» ООО  (ИНН 4223052779) - «Россети Сибирь» ПАО (филиал ПАО «Межрегиональная распределительная сетевая компания Сибири» - «Кузбассэнерго – региональные электрические сети») (ИНН 2460069527)</t>
  </si>
  <si>
    <t>«Россети Сибирь» ПАО (филиал ПАО «Межрегиональная распределительная сетевая компания Сибири» - «Кузбассэнерго – региональные электрические сети») (ИНН 2460069527) - «Регионэнергосеть» ООО (ИНН 4205271471)</t>
  </si>
  <si>
    <t>«Россети Сибирь» ПАО (филиал ПАО «Межрегиональная распределительная сетевая компания Сибири» - «Кузбассэнерго – региональные электрические сети») (ИНН 2460069527) - «Территориальная распределительная сетевая компания Новокузнецкого муниципального района» МУП (ИНН 4252003462)</t>
  </si>
  <si>
    <t>«РЖД» ОАО  (Западно-Сибирская дирекция по энергообеспечению - СП Трансэнерго - филиала ОАО «РЖД») (ИНН 7708503727) - «Россети Сибирь» ПАО (филиал ПАО «Межрегиональная распределительная сетевая компания Сибири» - «Кузбассэнерго – региональные электрические сети») (ИНН 2460069527)</t>
  </si>
  <si>
    <t xml:space="preserve">«РЖД» ОАО  (Красноярская дирекция по энергообеспечению - СП Трансэнерго - филиала ОАО «РЖД») (ИНН 7708503727) - «Россети Сибирь» ПАО (филиал ПАО «Межрегиональная распределительная сетевая компания Сибири» - «Кузбассэнерго – региональные электрические сети») (ИНН 2460069527) </t>
  </si>
  <si>
    <t>«СДС-Энерго» ХК ООО  (ИНН 4250003450) - «Россети Сибирь» ПАО (филиал ПАО «Межрегиональная распределительная сетевая компания Сибири» - «Кузбассэнерго – региональные электрические сети») (ИНН 2460069527)</t>
  </si>
  <si>
    <t>«Северо-Кузбасская энергетическая компания» АО (ИНН 4205153492) - «Россети Сибирь» ПАО (филиал ПАО «Межрегиональная распределительная сетевая компания Сибири» - «Кузбассэнерго – региональные электрические сети») (ИНН 2460069527)</t>
  </si>
  <si>
    <t>«Сибирская промышленная сетевая компания» АО (ИНН 4205234208) - «Россети Сибирь» ПАО (филиал ПАО «Межрегиональная распределительная сетевая компания Сибири» - «Кузбассэнерго – региональные электрические сети») (ИНН 2460069527)</t>
  </si>
  <si>
    <t>«СЭС» ООО (ИНН 4223127110) - «Россети Сибирь» ПАО (филиал ПАО «Межрегиональная распределительная сетевая компания Сибири» - «Кузбассэнерго – региональные электрические сети») (ИНН 2460069527)</t>
  </si>
  <si>
    <t>«Специализированная шахтная энергомеханическая компания» АО (ИНН 4208003209) - «Россети Сибирь» ПАО (филиал ПАО «Межрегиональная распределительная сетевая компания Сибири» - «Кузбассэнерго – региональные электрические сети») (ИНН 2460069527)</t>
  </si>
  <si>
    <t>«Территориальная сетевая организация «Сибирь» ООО (ИНН 4205282579) - «Россети Сибирь» ПАО (филиал ПАО «Межрегиональная распределительная сетевая компания Сибири» - «Кузбассэнерго – региональные электрические сети») (ИНН 2460069527)</t>
  </si>
  <si>
    <t>«Трансхимэнерго» ООО (ИНН 4205220893) - «Россети Сибирь» ПАО (филиал ПАО «Межрегиональная распределительная сетевая компания Сибири» - «Кузбассэнерго – региональные электрические сети») (ИНН 2460069527)</t>
  </si>
  <si>
    <t>«Электросеть» АО (ИНН 7714734225) - «Россети Сибирь» ПАО (филиал ПАО «Межрегиональная распределительная сетевая компания Сибири» - «Кузбассэнерго – региональные электрические сети») (ИНН 2460069527)</t>
  </si>
  <si>
    <t>«Электросетьсервис» ООО (ИНН 4223057103) - «Россети Сибирь» ПАО (филиал ПАО «Межрегиональная распределительная сетевая компания Сибири» - «Кузбассэнерго – региональные электрические сети») (ИНН 2460069527)</t>
  </si>
  <si>
    <t>«ЭнергоПаритет» ООО (ИНН 4205262491) - «Россети Сибирь» ПАО (филиал ПАО «Межрегиональная распределительная сетевая компания Сибири» - «Кузбассэнерго – региональные электрические сети») (ИНН 2460069527)</t>
  </si>
  <si>
    <t>«Энергосервис» ООО (ИНН 4212038927) - «Россети Сибирь» ПАО (филиал ПАО «Межрегиональная распределительная сетевая компания Сибири» - «Кузбассэнерго – региональные электрические сети») (ИНН 2460069527)</t>
  </si>
  <si>
    <t>«КЭС» ООО (ИНН 4205395036) - «Россети Сибирь» ПАО (филиал ПАО «Межрегиональная распределительная сетевая компания Сибири» - «Кузбассэнерго – региональные электрические сети») (ИНН 2460069527)</t>
  </si>
  <si>
    <t>Филиал ПАО "Россети Сибирь" - "Красноярскэнерго"</t>
  </si>
  <si>
    <t xml:space="preserve">База для расчета тарифов*
</t>
  </si>
  <si>
    <t>База для расчета тарифов*
(Мощность, 
МВт)</t>
  </si>
  <si>
    <t xml:space="preserve">Приказ Министерства тарифной политики Красноярского края  Об исправлении технических ошибок в приказе министерства тарифной политики Красноярского края от 19.12.2013 № 445-п "Об установлении (пересмотре) индивидуальных тарифов на услуги по передаче электрической энергии для взаиморассчетов между сетевыми организациями" №93-э  
Приказ Министерства тарифной политики Красноярского края  Об исправлении технических ошибок в приказе министерства тарифной политики Красноярского края от 19.12.2013 № 445-п "Об установлении (пересмотре) индивидуальных тарифов на услуги по передаче электрической энергии для взаиморассчетов между сетевыми организациями" №3-э  
</t>
  </si>
  <si>
    <t xml:space="preserve">29.12.2021
28.01.2022
</t>
  </si>
  <si>
    <t xml:space="preserve">30.12.2021
28.01.2022
</t>
  </si>
  <si>
    <t xml:space="preserve">http://www.zakon.krskstate.ru/0/doc/83025
http://www.zakon.krskstate.ru/0/doc/83516
</t>
  </si>
  <si>
    <t>Филиал ПАО "Россети Сибирь" - "Красноярскэнерго" - ООО "Энергосервис"</t>
  </si>
  <si>
    <t xml:space="preserve">Филиал ПАО "Россети Сибирь" - "Красноярскэнерго"  -ФГБНУ КНЦ СО РАН </t>
  </si>
  <si>
    <t xml:space="preserve">Филиал ПАО "Россети Сибирь" - "Красноярскэнерго" - ООО "Крассети" </t>
  </si>
  <si>
    <t>Филиал ПАО "Россети Сибирь" - "Красноярскэнерго" - ПАО "Химико-металлургический завод"</t>
  </si>
  <si>
    <t xml:space="preserve">Филиал ПАО "Россети Сибирь" - "Красноярскэнерго" - ООО "Городские электрические сети" </t>
  </si>
  <si>
    <t>Филиал ПАО "Россети Сибирь" - "Красноярскэнерго" - АО "РУСАЛ Ачинский ГК"</t>
  </si>
  <si>
    <t xml:space="preserve">Филиал ПАО "Россети Сибирь" - "Красноярскэнерго" - ООО "ДОКэнерго" </t>
  </si>
  <si>
    <t>Филиал ПАО "Россети Сибирь" - "Красноярскэнерго" - МУП ЭС г. Дивногорск</t>
  </si>
  <si>
    <t xml:space="preserve">Филиал ПАО "Россети Сибирь" - "Красноярскэнерго" - ООО "Электрические сети Сибири" </t>
  </si>
  <si>
    <t xml:space="preserve">Филиал ПАО "Россети Сибирь" - "Красноярскэнерго" - ООО "Красноярский жилищно-коммунальный комплекс" </t>
  </si>
  <si>
    <t>Филиал ПАО "Россети Сибирь" - "Красноярскэнерго" - МУП ЭС г. Зеленогорска</t>
  </si>
  <si>
    <t>Филиал ПАО "Россети Сибирь" - "Красноярскэнерго" - АО "КрасЭКо" (АО "Красноярская региональная энергетическая компания")</t>
  </si>
  <si>
    <t>Филиал ПАО "Россети Сибирь" - "Красноярскэнерго" - МУП Шушенского района "тепловые и электрические сети"</t>
  </si>
  <si>
    <t>Филиал ПАО "Россети Сибирь" - "Красноярскэнерго" - ОАО "РЖД"</t>
  </si>
  <si>
    <t>Филиал ПАО "Россети Сибирь" - "Красноярскэнерго" - ООО "Энергетическая компания плюс"</t>
  </si>
  <si>
    <t>Филиал ПАО "Россети Сибирь" - "Красноярскэнерго" - ООО "Сибирская сетевая компания"</t>
  </si>
  <si>
    <t>Филиал ПАО "Россети Сибирь" - "Красноярскэнерго" - ООО "ЭнергоТеплоСтрой"</t>
  </si>
  <si>
    <t>Филиал ПАО "Россети Сибирь" - "Красноярскэнерго" - ООО "Филимоновские электросети"</t>
  </si>
  <si>
    <t>Филиал ПАО "Россети Сибирь" - "Красноярскэнерго" - ООО "Электрическая Сетевая Компания "Энергия"</t>
  </si>
  <si>
    <t xml:space="preserve">Филиал ПАО "Россети Сибирь" - "Красноярскэнерго" - ООО  "Электросеть Енисейская Сибирь" </t>
  </si>
  <si>
    <t>Филиал ПАО "Россети Сибирь" - "Красноярскэнерго" - ООО "ЕнисейСетьСервис"</t>
  </si>
  <si>
    <t>Филиал ПАО "Россети Сибирь" - "Красноярскэнерго"  - ФГУП "ГХК"</t>
  </si>
  <si>
    <t>Филиал ПАО "Россети Сибирь" - "Красноярскэнерго" - ООО "ПЕСЧАНКА ЭНЕРГО"</t>
  </si>
  <si>
    <t>Филиал ПАО "Россети Сибирь" - "Красноярскэнерго" - ООО "РСК"</t>
  </si>
  <si>
    <t>Филиал ПАО "Россети Сибирь" - "Красноярскэнерго"- ООО "Энергия Сибири"</t>
  </si>
  <si>
    <t>Филиал ПАО "Россети Сибирь" - "Красноярскэнерго"- ООО "Искра-Энергосети"</t>
  </si>
  <si>
    <t>ООО "Городские электрические сети" - ООО "Региональная Сетевая компания"</t>
  </si>
  <si>
    <t>Филиал ПАО "Россети Сибирь" - "Красноярскэнерго"- ООО Торговый Дом "Маршал"</t>
  </si>
  <si>
    <t>Филиал ПАО "Россети Сибирь" - "Красноярскэнерго"- ООО "Трансферэнерго"</t>
  </si>
  <si>
    <t>Филиал ПАО "Россети Сибирь" - "Красноярскэнерго"- ООО "Сетевая территориальная компания"</t>
  </si>
  <si>
    <t>ООО "Трансферэнерго" - Филиал ПАО "Россети Сибирь" - "Красноярскэнерго"</t>
  </si>
  <si>
    <t>ООО "Трансферэнерго" - АО "КрасЭКо" (АО "Красноярская региональная энергетическая компания")</t>
  </si>
  <si>
    <t>АО "КрасЭКо" (АО "Красноярская региональная энергетическая компания") - ООО "Трансферэнерго"</t>
  </si>
  <si>
    <t>ООО "Сетевая территориальная компания" - Филиал ПАО "Россети Сибирь" - "Красноярскэнерго"</t>
  </si>
  <si>
    <t>ООО "Энергия Сибири" - ООО "Региональная сетевая компания"</t>
  </si>
  <si>
    <t>ООО "Региональная сетевая компания" - ООО "Энергия Сибири</t>
  </si>
  <si>
    <t>ООО "Торговый Дом "Маршал" - Филиал ПАО "Россети Сибирь" - "Красноярскэнерго"</t>
  </si>
  <si>
    <t xml:space="preserve">ООО "Искра-Энергосети - Филиал ПАО "Россети Сибирь" - "Красноярскэнерго" </t>
  </si>
  <si>
    <t>ООО "Искра-Энергосети -ООО "ЕнисейСетьСервис"</t>
  </si>
  <si>
    <t>ООО "ЕнисейСетьСервис"-ООО "Искра-Энергосети"</t>
  </si>
  <si>
    <t>ФГБНУ КНЦ СО РАН -  Филиал ПАО "Россети Сибирь" - "Красноярскэнерго"</t>
  </si>
  <si>
    <t>ФГУП "Горно-химический комбенат"- АО "Оборонэнерго"</t>
  </si>
  <si>
    <t>АО "Оборонэнерго"-ФГУП "Горно-химический комбенат"</t>
  </si>
  <si>
    <t xml:space="preserve">ООО "Финарт" - Филиал ПАО "Россети Сибирь" - "Красноярскэнерго" </t>
  </si>
  <si>
    <t xml:space="preserve"> Филиал ПАО "Россети Сибирь" - "Красноярскэнерго"  -ООО "Финарт"</t>
  </si>
  <si>
    <t xml:space="preserve">ООО "Крассети"- Филиал ПАО "Россети Сибирь" - "Красноярскэнерго" </t>
  </si>
  <si>
    <t>АО "Красноярский машиностроительный завод" - Филиал ПАО "Россети Сибирь" - "Красноярскэнерго"</t>
  </si>
  <si>
    <t xml:space="preserve"> Филиал ПАО "Россети Сибирь" - "Красноярскэнерго" - АО "Красноярский машиностроительный завод"</t>
  </si>
  <si>
    <t>ПАО "Химико-металлургический завод" - Филиал ПАО "Россети Сибирь" - "Красноярскэнерго"</t>
  </si>
  <si>
    <t>ООО "Городские электрические сети" г. Саяногорск - Филиал ПАО "Россети Сибирь" - "Красноярскэнерго"</t>
  </si>
  <si>
    <t xml:space="preserve">АО "РУСАЛ Ачинский ГК" - Филиал ПАО "Россети Сибирь" - "Красноярскэнерго"       </t>
  </si>
  <si>
    <t>ООО "ДОКэнерго"  - Филиал ПАО "Россети Сибирь" - "Красноярскэнерго"</t>
  </si>
  <si>
    <t>МУП ЭС г. Дивногорск - Филиал ПАО "Россети Сибирь" - "Красноярскэнерго"</t>
  </si>
  <si>
    <t>Филиал ПАО "Россети Сибирь" - "Красноярскэнерго" - АО "Оборонэнерго"</t>
  </si>
  <si>
    <t xml:space="preserve"> АО "Оборонэнерго" - Филиал ПАО "Россети Сибирь" - "Красноярскэнерго" </t>
  </si>
  <si>
    <t xml:space="preserve"> ООО "Электрические сети Сибири" - Филиал ПАО "Россети Сибирь" - "Красноярскэнерго"  </t>
  </si>
  <si>
    <t xml:space="preserve">ООО "Красноярский жилищно-коммунальный комплекс"  - Филиал ПАО "Россети Сибирь" - "Красноярскэнерго" </t>
  </si>
  <si>
    <t xml:space="preserve">МУП ЭС г. Зеленогорска" - Филиал ПАО "Россети Сибирь" - "Красноярскэнерго" </t>
  </si>
  <si>
    <t xml:space="preserve">АО "КрасЭКо" (АО "Красноярская региональная энергетическая компания") - Филиал ПАО "Россети Сибирь" - "Красноярскэнерго" </t>
  </si>
  <si>
    <t xml:space="preserve">МУП Шушенского района "Тепловые и электрические сети"  - Филиал ПАО "Россети Сибирь" - "Красноярскэнерго" </t>
  </si>
  <si>
    <t xml:space="preserve">ОАО "РЖД" - Филиал ПАО "Россети Сибирь" - "Красноярскэнерго" </t>
  </si>
  <si>
    <t xml:space="preserve"> ООО "Сибирская сетевая компания" - Филиал ПАО "Россети Сибирь" - "Красноярскэнерго" -</t>
  </si>
  <si>
    <t xml:space="preserve"> ООО "ЭнергоТеплоСтрой" - Филиал ПАО "Россети Сибирь" - "Красноярскэнерго" </t>
  </si>
  <si>
    <t xml:space="preserve"> ООО "Филимоновские электросети" - Филиал ПАО "Россети Сибирь" - "Красноярскэнерго" </t>
  </si>
  <si>
    <t xml:space="preserve">ООО "Электрическая Сетевая Компания "Энергия" - Филиал ПАО "Россети Сибирь" - "Красноярскэнерго" </t>
  </si>
  <si>
    <t xml:space="preserve"> ООО "Электросеть Енисейская Сибирь" - Филиал ПАО "Россети Сибирь" - "Красноярскэнерго" </t>
  </si>
  <si>
    <t xml:space="preserve">ФГУП "ГХК"" - Филиал ПАО "Россети Сибирь" - "Красноярскэнерго" </t>
  </si>
  <si>
    <t xml:space="preserve"> ООО "ПЕСЧАНКА ЭНЕРГО - Филиал ПАО "Россети Сибирь" - "Красноярскэнерго" "</t>
  </si>
  <si>
    <t xml:space="preserve"> ООО "РСК" - Филиал ПАО "Россети Сибирь" - "Красноярскэнерго" </t>
  </si>
  <si>
    <t xml:space="preserve">ООО "Энергосервис" - Филиал ПАО "Россети Сибирь" - "Красноярскэнерго" </t>
  </si>
  <si>
    <t xml:space="preserve"> ООО "Энергия Сибири"  - Филиал ПАО "Россети Сибирь" - "Красноярскэнерго" </t>
  </si>
  <si>
    <t xml:space="preserve">ООО "ЕнисейСетьСервис" - Филиал ПАО "Россети Сибирь" - "Красноярскэнерго" </t>
  </si>
  <si>
    <t xml:space="preserve">ООО "Энергетическая компания плюс" - Филиал ПАО "Россети Сибирь" - "Красноярскэнерго" </t>
  </si>
  <si>
    <t>ОАО "РЖД" - ООО "Филимоновские электросети"</t>
  </si>
  <si>
    <t>ООО "Филимоновские электросети" - ОАО "РЖД"</t>
  </si>
  <si>
    <t>МУП ЭС г. Дивногорск - ООО "Сибирская сетевая компания"</t>
  </si>
  <si>
    <t>ООО "Сибирская сетевая компания" - МУП ЭС г. Дивногорск</t>
  </si>
  <si>
    <t>ООО "Сибирская сетевая компания" - АО "Оборонэнерго"</t>
  </si>
  <si>
    <t>АО "Оборонэнерго" - ООО "Сибирская сетевая компания"</t>
  </si>
  <si>
    <t>ООО "ДОКэнерго" - ООО "Сибирская сетевая компания"</t>
  </si>
  <si>
    <t>ООО "Сибирская сетевая компания" - ООО "ДОКэнерго"</t>
  </si>
  <si>
    <t>ОАО "РЖД" - ООО "Городские электрические сети" г. Саяногорск</t>
  </si>
  <si>
    <t>ООО "Городские электрические сети" г. Саяногорск - ОАО "РЖД"</t>
  </si>
  <si>
    <t>АО "Красноярский машиностроительный завод" - ОАО "РЖД"</t>
  </si>
  <si>
    <t>ОАО "РЖД" - АО "Красноярский машиностроительный завод"</t>
  </si>
  <si>
    <t>АО "РУСАЛ АГК" - ОАО "РЖД"</t>
  </si>
  <si>
    <t>ОАО "РЖД" - АО "РУСАЛ АГК"</t>
  </si>
  <si>
    <t>ОАО "РЖД" - ООО "Сибирская сетевая компания"</t>
  </si>
  <si>
    <t>ООО "Сибирская сетевая компания"  - ОАО "РЖД"</t>
  </si>
  <si>
    <t>ОАО "РЖД" - АО "Оборонэнерго"</t>
  </si>
  <si>
    <t>АО "Оборонэнерго" - ОАО "РЖД"</t>
  </si>
  <si>
    <t>ООО "Красноярский жилищно-коммунальный комплекс"  - ООО "Электрическая Сетевая Компания "Энергия"</t>
  </si>
  <si>
    <t xml:space="preserve">ООО "Электрическая Сетевая Компания "Энергия"- ООО "Красноярский жилищно-коммунальный комплекс" </t>
  </si>
  <si>
    <t>ОАО "РЖД" - АО "КрасЭКо" (АО "Красноярская региональная энергетическая компания")</t>
  </si>
  <si>
    <t>АО "КрасЭКо" (АО "Красноярская региональная энергетическая компания") - ОАО "РЖД"</t>
  </si>
  <si>
    <t>ОАО "РЖД" - ООО "Крассети"</t>
  </si>
  <si>
    <t>ООО "Крассети" - ОАО "РЖД"</t>
  </si>
  <si>
    <t>ОАО "РЖД" - ООО "Искра-Энергосети"</t>
  </si>
  <si>
    <t>ООО "Искра-Энергосети" - ОАО "РЖД"</t>
  </si>
  <si>
    <t xml:space="preserve">ОАО "РЖД" - ООО "Красноярский жилищно-коммунальный комплекс" </t>
  </si>
  <si>
    <t>ООО "Красноярский жилищно-коммунальный комплекс"  - ОАО "РЖД"</t>
  </si>
  <si>
    <t>АО "КрасЭКо" (АО "Красноярская региональная энергетическая компания") - ОАО "Красцветмет"</t>
  </si>
  <si>
    <t>ОАО "Красцветмет" - АО "КрасЭКо" (АО "Красноярская региональная энергетическая компания")</t>
  </si>
  <si>
    <t>ФГУП "ГХК"" - АО "КрасЭКо" (АО "Красноярская региональная энергетическая компания")</t>
  </si>
  <si>
    <t>АО "КрасЭКо" (АО "Красноярская региональная энергетическая компания") - ФГУП "ГХК"</t>
  </si>
  <si>
    <t>АО "КрасЭКо" (АО "Красноярская региональная энергетическая компания") - ООО "Перспектива"</t>
  </si>
  <si>
    <t>ООО "Перспектива" - АО "КрасЭКо" (АО "Красноярская региональная энергетическая компания")</t>
  </si>
  <si>
    <t>АО "КрасЭКо" (АО "Красноярская региональная энергетическая компания") - ООО ТД "Маршал"</t>
  </si>
  <si>
    <t xml:space="preserve"> ООО ТД "Маршал" - АО "КрасЭКо" (АО "Красноярская региональная энергетическая компания")</t>
  </si>
  <si>
    <t>АО "КрасЭКо" (АО "Красноярская региональная энергетическая компания") - ООО "Электрические сети Сибири"</t>
  </si>
  <si>
    <t>ООО "Электрические сети Сибири" - АО "КрасЭКо" (АО "Красноярская региональная энергетическая компания")</t>
  </si>
  <si>
    <t>АО "КрасЭКо" (АО "Красноярская региональная энергетическая компания") - АО "Оборонэнерго"</t>
  </si>
  <si>
    <t>АО "Оборонэнерго" - АО "КрасЭКо" (АО "Красноярская региональная энергетическая компания")</t>
  </si>
  <si>
    <t>АО "КрасЭКо" (АО "Красноярская региональная энергетическая компания") - АО "РУСАЛ АГК"</t>
  </si>
  <si>
    <t>АО "РУСАЛ АГК" - АО "КрасЭКо" (АО "Красноярская региональная энергетическая компания")</t>
  </si>
  <si>
    <t xml:space="preserve">ООО "Тепловая энергетическая компания" - ООО "Красноярский жилищно-коммунальный комплекс" </t>
  </si>
  <si>
    <t>ООО "Красноярский жилищно-коммунальный комплекс"  -  ООО "Тепловая энергетическая компания"</t>
  </si>
  <si>
    <t>ООО "Красноярский жилищно-коммунальный комплекс"  - ООО "Электрические сети Сибири"</t>
  </si>
  <si>
    <t xml:space="preserve">ООО "Электрические сети Сибири" - ООО "Красноярский жилищно-коммунальный комплекс" </t>
  </si>
  <si>
    <t>ООО "Красноярский жилищно-коммунальный комплекс"  - ООО "Городские электрические сети" г. Саяногорск</t>
  </si>
  <si>
    <t xml:space="preserve">ООО "Городские электрические сети" г. Саяногорск - ООО "Красноярский жилищно-коммунальный комплекс" </t>
  </si>
  <si>
    <t>ООО "Красноярский жилищно-коммунальный комплекс"  - АО "Оборонэнерго"</t>
  </si>
  <si>
    <t xml:space="preserve">АО "Оборонэнерго" - ООО "Красноярский жилищно-коммунальный комплекс" </t>
  </si>
  <si>
    <t>ООО "Красноярский жилищно-коммунальный комплекс"  - ПАО "ХМЗ"</t>
  </si>
  <si>
    <t xml:space="preserve">ПАО "ХМЗ" - ООО "Красноярский жилищно-коммунальный комплекс" </t>
  </si>
  <si>
    <t>ООО "Красноярский жилищно-коммунальный комплекс" - ООО "РСК"</t>
  </si>
  <si>
    <t xml:space="preserve">ООО "РСК" - ООО "Красноярский жилищно-коммунальный комплекс" </t>
  </si>
  <si>
    <t xml:space="preserve">ООО "ПЕСЧАНКА ЭНЕРГО" - ООО "Красноярский жилищно-коммунальный комплекс" </t>
  </si>
  <si>
    <t>ООО "Красноярский жилищно-коммунальный комплекс"  - ООО "ПЕСЧАНКА ЭНЕРГО"</t>
  </si>
  <si>
    <t>ООО "ПЕСЧАНКА ЭНЕРГО" - ООО "Энергия Сибири"</t>
  </si>
  <si>
    <t>ООО "Энергия Сибири" - ООО "ПЕСЧАНКА ЭНЕРГО"</t>
  </si>
  <si>
    <t xml:space="preserve">АО "КрасЭКо" (АО "Красноярская региональная энергетическая компания") -АО "Красноярский машиностроительный завод" </t>
  </si>
  <si>
    <t>АО "Красноярский машиностроительный завод" - АО "КрасЭКо" (АО "Красноярская региональная энергетическая компания")</t>
  </si>
  <si>
    <t>ОАО "Красцветмет" - ООО "Тепловая энергетическая компания"</t>
  </si>
  <si>
    <t>ООО "Тепловая энергетическая компания" - ОАО "Красцветмет"</t>
  </si>
  <si>
    <t>АО "РУСАЛ АГК" - АО "Оборонэнерго"</t>
  </si>
  <si>
    <t>АО "Оборонэнерго" - АО "РУСАЛ АГК"</t>
  </si>
  <si>
    <t>АО "Оборонэнерго" - МУП ЭС г. Дивногорск</t>
  </si>
  <si>
    <t>МУП ЭС г. Дивногорск - АО "Оборонэнерго"</t>
  </si>
  <si>
    <t>АО "Оборонэнерго" - МУП ЖКХ ЗАТО "Солнечный"</t>
  </si>
  <si>
    <t>МУП ЖКХ ЗАТО "Солнечный" - АО "Оборонэнерго"</t>
  </si>
  <si>
    <t>ООО "РСК" - МУП ЭС г. Зеленогорска</t>
  </si>
  <si>
    <t>МУП ЭС г. Зеленогорска - ООО "РСК"</t>
  </si>
  <si>
    <t>ООО "Региональная сетевая компания" - ООО "Крассети"</t>
  </si>
  <si>
    <t>ООО "Крассети" - ООО "Региональная сетевая компания"</t>
  </si>
  <si>
    <t>ООО "Красноярский жилищно-коммунальный комплекс"  - ООО "ЕнисейСетьСервис"</t>
  </si>
  <si>
    <t xml:space="preserve">ООО "ЕнисейСетьСервис" -ООО "Красноярский жилищно-коммунальный комплекс" </t>
  </si>
  <si>
    <t>ФГУП "ГХК" - Муниципальное предприятие ЗАТО Железногорск "Горэлектросеть"</t>
  </si>
  <si>
    <t>Муниципальное предприятие ЗАТО Железногорск "Горэлектросеть" - ФГУП "ГХК"</t>
  </si>
  <si>
    <t>ФГУП "ГХК" - АО "Красноярский машиностроительный завод"</t>
  </si>
  <si>
    <t>АО "Красноярский машиностроительный завод" - ФГУП "ГХК"</t>
  </si>
  <si>
    <t>Муниципальное предприятие ЗАТО Железногорск "Горэлектросеть" - АО "Красноярский машиностроительный завод"</t>
  </si>
  <si>
    <t>АО "Красноярский машиностроительный завод" - Муниципальное предприятие ЗАТО Железногорск "Горэлектросеть"</t>
  </si>
  <si>
    <t>ООО "Электрические сети Сибири" - ООО "ПЕСЧАНКА ЭНЕРГО"</t>
  </si>
  <si>
    <t>ООО "ПЕСЧАНКА ЭНЕРГО" - ООО "Электрические сети Сибири"</t>
  </si>
  <si>
    <t>ООО "РСК" - ООО "ЕнисейСетьСервис"</t>
  </si>
  <si>
    <t>ООО "ЕнисейСетьСервис" - ООО "РСК"</t>
  </si>
  <si>
    <t>ООО "ЕнисейСетьСервис" - ООО "Крассети"</t>
  </si>
  <si>
    <t>ООО "Крассети" - ООО "ЕнисейСетьСервис"</t>
  </si>
  <si>
    <t>МУП ЗАТО Железногорск "Горэлектросеть" - АО "КрасЭКо" (АО "Красноярская региональная энергетическая компания")</t>
  </si>
  <si>
    <t>АО "КрасЭКо" (АО "Красноярская региональная энергетическая компания") - МУП ЗАТО Железногорск "Горэлектросеть"</t>
  </si>
  <si>
    <t>ООО "Энергия Сибири" - АО "КрасЭКо" (АО "Красноярская региональная энергетическая компания")</t>
  </si>
  <si>
    <t>АО "КрасЭКо" (АО "Красноярская региональная энергетическая компания") - ООО "Энергия Сибири"</t>
  </si>
  <si>
    <t>ООО "ЕнисейСетьСервис" - АО "КрасЭКо" (АО "Красноярская региональная энергетическая компания")</t>
  </si>
  <si>
    <t>АО "КрасЭКо" (АО "Красноярская региональная энергетическая компания") - ООО "ЕнисейСетьСервис"</t>
  </si>
  <si>
    <t>АО "КрасЭКо" (АО "Красноярская региональная энергетическая компания") - ООО "Энергосервис"</t>
  </si>
  <si>
    <t>ООО "Энергосервис" - АО "КрасЭКо" (АО "Красноярская региональная энергетическая компания")</t>
  </si>
  <si>
    <t>ООО "Региональная сетевая компания"  - АО "Оборонэнерго"</t>
  </si>
  <si>
    <t xml:space="preserve">АО "Оборонэнерго" - ООО "Региональная сетевая компания" </t>
  </si>
  <si>
    <t>ООО "ПЕСЧАНКА ЭНЕРГО" - АО "КрасЭКо" (АО "Красноярская региональная энергетическая компания")</t>
  </si>
  <si>
    <t xml:space="preserve">АО "КрасЭКо" (АО "Красноярская региональная энергетическая компания") - ООО "ПЕСЧАНКА ЭНЕРГО" </t>
  </si>
  <si>
    <t>ООО "Искра - Энергосети" - АО "КрасЭКо" (АО "Красноярская региональная энергетическая компания")</t>
  </si>
  <si>
    <t xml:space="preserve">АО "КрасЭКо" (АО "Красноярская региональная энергетическая компания") - ООО "Искра - Энергосети" </t>
  </si>
  <si>
    <t>ООО "Искра - Энергосети"  - ООО "Красноярский жилищно-коммунальный комплекс"</t>
  </si>
  <si>
    <t xml:space="preserve">ООО "Красноярский жилищно-коммунальный комплекс" -  ООО "Искра - Энергосети"   </t>
  </si>
  <si>
    <t xml:space="preserve">ООО "СтройТрейд"  - ООО "Финарт" </t>
  </si>
  <si>
    <t xml:space="preserve"> ООО "Финарт" -ООО "СтройТрейд"</t>
  </si>
  <si>
    <t>ООО "Энергия Сибири" - ООО  "Электрические сети сибири"</t>
  </si>
  <si>
    <t xml:space="preserve"> ООО  "Электрические сети сибири"-ООО "Энергия Сибири" </t>
  </si>
  <si>
    <t>ООО "СтройТрейд" -ООО "РСК"</t>
  </si>
  <si>
    <t>ООО "РСК"-ООО "СтройТрейд"</t>
  </si>
  <si>
    <t>ООО "Золото Финанс"  - ООО "Красноярский жилищно-коммунальный комплекс"</t>
  </si>
  <si>
    <t xml:space="preserve">ООО "Красноярский жилищно-коммунальный комплекс" -  ООО "Золото Финанс"   </t>
  </si>
  <si>
    <t xml:space="preserve"> ООО "Золото Финанс" - ООО "Электрические сети Сибири" </t>
  </si>
  <si>
    <t xml:space="preserve">ООО "Электрические сети Сибири"  - ООО "Золото Финанс" </t>
  </si>
  <si>
    <t xml:space="preserve">ООО "ЕнисейСетьСервис" - ООО "Золото Финанс" </t>
  </si>
  <si>
    <t xml:space="preserve">ООО "Золото Финанс"   - ООО "ЕнисейСетьСервис" </t>
  </si>
  <si>
    <t xml:space="preserve">ООО "РСК" - ООО "Золото Финанс" </t>
  </si>
  <si>
    <t xml:space="preserve">ООО "Золото Финанс"   - ООО "РСК" </t>
  </si>
  <si>
    <t xml:space="preserve">ООО "ЕнисейСетьСервис" - ООО "Электрические сети Сибири" </t>
  </si>
  <si>
    <t xml:space="preserve">ООО "Электрические сети Сибири"  - ООО "ЕнисейСетьСервис" </t>
  </si>
  <si>
    <t>МУП ЭС г. Зеленогорска - ООО "Энергия Сибири"</t>
  </si>
  <si>
    <t xml:space="preserve"> ООО "Энергия Сибири"- МУП ЭС г. Зеленогорска </t>
  </si>
  <si>
    <t>МУП ЭС г. Зеленогорска - ООО "ЕнисейСетьСервис"</t>
  </si>
  <si>
    <t>ООО "ЕнисейСетьСервис" - МУП ЭС г. Зеленогорска</t>
  </si>
  <si>
    <t xml:space="preserve">Филиал ПАО "Россети Сибирь" - "Красноярскэнерго" - ООО "Аэропорт Емельяново" </t>
  </si>
  <si>
    <t>ООО "Аэропорт Емельяново"  - Филиал ПАО "Россети Сибирь" - "Красноярскэнерго"</t>
  </si>
  <si>
    <t xml:space="preserve"> ООО ЭСК "Энергия" - ОАО "РЖД"</t>
  </si>
  <si>
    <t>ОАО "РЖД" - ООО ЭСК "Энергия"</t>
  </si>
  <si>
    <t>Филиал ПАО "Россети Сибирь" - "Красноярскэнерго" - ООО "Перспектива"</t>
  </si>
  <si>
    <t xml:space="preserve"> ООО "Перспектива" - Филиал ПАО "Россети Сибирь" - "Красноярскэнерго"</t>
  </si>
  <si>
    <t>ООО "Региональная сетевая компания" - АО "КрасЭКо" (АО "Красноярская региональная энергетическая компания")</t>
  </si>
  <si>
    <t>АО "КрасЭКо" (АО "Красноярская региональная энергетическая компания") - ООО "Региональная сетевая компания"</t>
  </si>
  <si>
    <t>ООО "ЕнисейСетьСервис"  - ОАО "РЖД"</t>
  </si>
  <si>
    <t xml:space="preserve"> ОАО "РЖД" - ООО "ЕнисейСетьСервис"</t>
  </si>
  <si>
    <t xml:space="preserve">АО "КрасЭКо" (АО "Красноярская региональная энергетическая компания") - ООО "Крассети" </t>
  </si>
  <si>
    <t>ООО "Крассети"  - АО "КрасЭКо" (АО "Красноярская региональная энергетическая компания")</t>
  </si>
  <si>
    <t>АО "КрасЭКо" (АО "Красноярская региональная энергетическая компания") - ООО "Аэропорт Емельяново"</t>
  </si>
  <si>
    <t>ООО "Аэропорт Емельяново" - АО "КрасЭКо" (АО "Красноярская региональная энергетическая компания")</t>
  </si>
  <si>
    <t>Филиал ПАО "Россети Сибирь" - "Красноярскэнерго" - ПАО "Красфарма"</t>
  </si>
  <si>
    <t>ПАО "Красфарма"- Филиал ПАО "Россети Сибирь" - "Красноярскэнерго"</t>
  </si>
  <si>
    <t xml:space="preserve">ОАО "РЖД" - ООО "КрасЭлектроСеть" </t>
  </si>
  <si>
    <t>ООО "КрасЭлектроСеть"   - ОАО "РЖД"</t>
  </si>
  <si>
    <t xml:space="preserve"> ООО "Сетевая территориальная компания" - АО "Красноярский Машиностроительный завод"</t>
  </si>
  <si>
    <t>АО "Красноярский Машиностроительный завод" -   ООО "Сетевая территориальная компания"</t>
  </si>
  <si>
    <t>Филиал ПАО "Россети Сибирь" - "Красноярскэнерго" - ООО "ЭНЕРГО-ТЕРМ"</t>
  </si>
  <si>
    <t xml:space="preserve"> ООО "ЭНЕРГО-ТЕРМ" - Филиал ПАО "Россети Сибирь" - "Красноярскэнерго"</t>
  </si>
  <si>
    <t>Филиал ПАО "Россети Сибирь" - "Красноярскэнерго" - ООО "КрасЭлектроСеть"</t>
  </si>
  <si>
    <t xml:space="preserve"> ООО "КрасЭлектроСеть" - Филиал ПАО "Россети Сибирь" - "Красноярскэнерго"</t>
  </si>
  <si>
    <t>АО "КрасЭКо" (АО "Красноярская региональная энергетическая компания")) - ООО "КрасЭлектроСеть"</t>
  </si>
  <si>
    <t xml:space="preserve"> ООО "КрасЭлектроСеть"-АО "КрасЭКо" (АО "Красноярская региональная энергетическая компания")</t>
  </si>
  <si>
    <t xml:space="preserve"> ООО "КрасЭлектроСеть"-ООО "ЕнисейСетьСервис"  </t>
  </si>
  <si>
    <t>ООО "ЕнисейСетьСервис" -ООО "КрасЭлектроСеть"</t>
  </si>
  <si>
    <t>Филиал ПАО "Россети Сибирь" - "Красноярскэнерго" - ООО "Золото Финанс"</t>
  </si>
  <si>
    <t xml:space="preserve"> ООО "Золото Финанс" - Филиал ПАО "Россети Сибирь" - "Красноярскэнерго"</t>
  </si>
  <si>
    <t xml:space="preserve"> ООО "Искра-Энергосети"-ООО "КрасЭлектроСеть"  </t>
  </si>
  <si>
    <t>ООО "КрасЭлектроСеть" -ООО "Искра-Энергосети"</t>
  </si>
  <si>
    <t xml:space="preserve">ООО "КрасЭлектроСеть"-ООО "Красноярский жилищно-коммунальный комплекс" </t>
  </si>
  <si>
    <t>ООО "Красноярский жилищно-коммунальный комплекс" - ООО "КрасЭлектроСеть"</t>
  </si>
  <si>
    <t xml:space="preserve">ОАО "РЖД" - ООО "Энергия Сибири" </t>
  </si>
  <si>
    <t>ООО "Энергия Сибири"   - ОАО "РЖД"</t>
  </si>
  <si>
    <t xml:space="preserve"> ООО "Региональная сетеая компания"-ООО "Городские электрические сети" </t>
  </si>
  <si>
    <t>ООО "Финарт"-ФГБНУ КНЦ СО РАН</t>
  </si>
  <si>
    <t>ФГБНУ КНЦ СО РАН - ООО "Финарт"</t>
  </si>
  <si>
    <t>АО "Красноярский Машиностроительный завод" -  ООО "КрасЭлектроСеть"</t>
  </si>
  <si>
    <t xml:space="preserve">ООО "КрасЭлектроСеть" - АО "Красноярский Машиностроительный завод" -  </t>
  </si>
  <si>
    <t xml:space="preserve"> ООО "Крассети"-ООО "КрасЭлектроСеть"  </t>
  </si>
  <si>
    <t>ООО "КрасЭлектроСеть" -ООО "Крассети"</t>
  </si>
  <si>
    <t xml:space="preserve"> ООО "Крассети"-ООО ЭСК "Энергия"</t>
  </si>
  <si>
    <t>ООО ЭСК "Энергия" -ООО "Крассети"</t>
  </si>
  <si>
    <t>Филиал ПАО "Россети Сибирь" - "Красноярскэнерго" - ООО "Строй Трейд"</t>
  </si>
  <si>
    <t xml:space="preserve"> ООО "Строй Трейд" - Филиал ПАО "Россети Сибирь" - "Красноярскэнерго"</t>
  </si>
  <si>
    <t>ООО "Золото Финанс"   - ООО "КрасЭлектроСеть"</t>
  </si>
  <si>
    <t xml:space="preserve">ООО "КрасЭлектроСеть" - ООО "Золото Финанс"   </t>
  </si>
  <si>
    <t>ООО "Золото Финанс"   - ООО "Энергия Сибири"</t>
  </si>
  <si>
    <t xml:space="preserve">ООО "Энергия Сибири" - ООО "Золото Финанс"   </t>
  </si>
  <si>
    <t>ООО "Красноярский жилищно-коммунальный комплекс" - ООО "Энергия Сибири"</t>
  </si>
  <si>
    <t xml:space="preserve">ООО "Энергия Сибири" - ООО "Красноярский жилищно-коммунальный комплекс" </t>
  </si>
  <si>
    <t xml:space="preserve"> ООО  "Энергосервис" - ОАО "РЖД"</t>
  </si>
  <si>
    <t>ОАО "РЖД" - ООО "Энергосервис"</t>
  </si>
  <si>
    <t>ООО "Региональная сетевая компания" - ООО "ЭНЕРГО-ТЕРМ"</t>
  </si>
  <si>
    <t xml:space="preserve"> ООО "ЭНЕРГО-ТЕРМ" - ООО "Региональная сетевая компания" </t>
  </si>
  <si>
    <t>ООО "Региональная сетевая компания" - ООО "ДОКэнерго"</t>
  </si>
  <si>
    <t xml:space="preserve"> ООО "ДОКэнерго" - ООО "Региональная сетевая компания" </t>
  </si>
  <si>
    <t>ООО "Золото Финанс"   - ООО "Крассети"</t>
  </si>
  <si>
    <t xml:space="preserve">ООО "Крассети" - ООО "Золото Финанс"   </t>
  </si>
  <si>
    <t xml:space="preserve">Указать какая организация является плательщиком, какая получателем ( Организация, указанная первой является получателем платы) </t>
  </si>
  <si>
    <t>Шевченко Т.В.</t>
  </si>
  <si>
    <t>** Раздел 2</t>
  </si>
  <si>
    <t>Итого ПО КЭ доход</t>
  </si>
  <si>
    <t>Данные из выручки</t>
  </si>
  <si>
    <t>Итого ПО КЭ расход</t>
  </si>
  <si>
    <t>Филиал ПАО "Россети Сибирь" - "Омскэнерго"</t>
  </si>
  <si>
    <t xml:space="preserve"> Дата публикации</t>
  </si>
  <si>
    <t xml:space="preserve"> Источник публикации</t>
  </si>
  <si>
    <t>Двухставочный тариф</t>
  </si>
  <si>
    <t>База для расчета тарифов
(Мощность, 
 МВт)*</t>
  </si>
  <si>
    <t>База для расчета тарифов
(Полезный отпуск э/э, 
 тыс. кВт*ч)*</t>
  </si>
  <si>
    <t>679/97</t>
  </si>
  <si>
    <t>http://publication.pravo.gov.ru/Document/View/5501202112300017</t>
  </si>
  <si>
    <t xml:space="preserve"> "Публичное акционерное общество "Россети Сибирь"(филиал ПАО "Россети Сибирь"-"Омскэнерго") - Общество с ограниченной отвественностью "Омсктехуглерод"</t>
  </si>
  <si>
    <t>"Публичное акционерное общество "Россети Сибирь"(филиал ПАО "Россети Сибирь"-"Омскэнерго") - Публичное ационерное общество "Омский каучук"</t>
  </si>
  <si>
    <t/>
  </si>
  <si>
    <t xml:space="preserve">"Публичное акционерное общество "Россети Сибирь"(филиал ПАО "Россети Сибирь"-"Омскэнерго") - Западно-Сибирская дирекция по энергообеспечению - структурное подразделение "Трансэнерго"-филиала открытого акционерго общества "Российские железные дороги" </t>
  </si>
  <si>
    <t>Публичное акционерное общество "Россети Сибирь"(филиал ПАО "Россети Сибирь"-"Омскэнерго") -Акционерное общество "Омскшина"</t>
  </si>
  <si>
    <t xml:space="preserve"> Публичное акционерное общество "Россети Сибирь"(филиал ПАО "Россети Сибирь"-"Омскэнерго")-Акционерное общество "Омский научно-исследовательский институт приборостроения" </t>
  </si>
  <si>
    <t xml:space="preserve">"Публичное акционерное общество "Россети Сибирь"(филиал ПАО "Россети Сибирь"-"Омскэнерго")-Производственное объединение "Полет" -филиал акционерго общества "Государственный космический научно- производственный центр им.М.В. Хруничева </t>
  </si>
  <si>
    <t xml:space="preserve"> "Публичное акционерное общество "Россети Сибирь"(филиал ПАО "Россети Сибирь"-"Омскэнерго")-Акционерное общество "Сибирские приборы и системы"</t>
  </si>
  <si>
    <t xml:space="preserve">  Публичное акционерное общество "Россети Сибирь"(филиал ПАО "Россети Сибирь"-"Омскэнерго") - Закрытое акционерное общество "Энергосервис-2000"</t>
  </si>
  <si>
    <t xml:space="preserve">Публичное акционерное общество "Россети Сибирь"(филиал ПАО "Россети Сибирь"-"Омскэнерго") - Общество с ограниченной отвественностью фирма "Ново-Троицк" </t>
  </si>
  <si>
    <t xml:space="preserve"> Публичное акционерное общество "Россети Сибирь"(филиал ПАО "Россети Сибирь"-"Омскэнерго") - Акционерное общество "Омский завод транспортного машиностроения" </t>
  </si>
  <si>
    <t>Публичное акционерное общество "Россети Сибирь"(филиал ПАО "Россети Сибирь"-"Омскэнерго") - Филиал "Забайкальский" акционерго общества "Оборонэнерго"</t>
  </si>
  <si>
    <t xml:space="preserve"> Публичное акционерное общество "Россети Сибирь"(филиал ПАО "Россети Сибирь"-"Омскэнерго") - Открытое акционерго общество "Омский аэропорт" </t>
  </si>
  <si>
    <t xml:space="preserve"> Публичное акционерное общество "Россети Сибирь"(филиал ПАО "Россети Сибирь"-"Омскэнерго") -Филиал акционерного общества "Объединенная двигателестроительная корпорация "Омское моторостроительное объединение им. П.И. Баранова"</t>
  </si>
  <si>
    <t xml:space="preserve"> Публичное акционерное общество "Россети Сибирь"(филиал ПАО "Россети Сибирь"-"Омскэнерго") -Общество с ограниченной отвественностью "Агроэнергонадзор" </t>
  </si>
  <si>
    <t>Публичное акционерное общество "Россети Сибирь"(филиал ПАО "Россети Сибирь"-"Омскэнерго") - Общество с ограниченной ответственностью "Сельхозэнерго"</t>
  </si>
  <si>
    <t>Публичное акционерное общество "Россети Сибирь"(филиал ПАО "Россети Сибирь"-"Омскэнерго")- Публичное акционергное общество "Сатурн"</t>
  </si>
  <si>
    <t xml:space="preserve">Публичное акционерное общество "Россети Сибирь"(филиал ПАО "Россети Сибирь"-"Омскэнерго") -Общество с ограниченной ответственностью "Профмонтаж" </t>
  </si>
  <si>
    <t xml:space="preserve">Публичное акционерное общество "Россети Сибирь"(филиал ПАО "Россети Сибирь"-"Омскэнерго") - Общество с ограниченной ответственностью "ЭнергоСфера Омск" </t>
  </si>
  <si>
    <t xml:space="preserve">Публичное акционерное общество "Россети Сибирь"(филиал ПАО "Россети Сибирь"-"Омскэнерго") - Общество с ограниченной ответственностью "Энергопоставка" </t>
  </si>
  <si>
    <t>Акционерное общество "Омскэлектро" -"Публичное акционерное общество "Россети Сибирь"(филиал ПАО "Россети Сибирь"-"Омскэнерго")</t>
  </si>
  <si>
    <t xml:space="preserve"> Акционерное общество "Электротехнический комплекс"-"Публичное акционерное общество "Россети Сибирь"(филиал ПАО "Россети Сибирь"-"Омскэнерго") </t>
  </si>
  <si>
    <t xml:space="preserve">Индивидуальный предприниматель Кацман Вадим Валерьевич -"Публичное акционерное общество "Россети Сибирь"(филиал ПАО "Россети Сибирь"-"Омскэнерго") </t>
  </si>
  <si>
    <t xml:space="preserve">" Акционерное общество "Омский агрегатный завод"-"Публичное акционерное общество "Россети Сибирь"(филиал ПАО "Россети Сибирь"-"Омскэнерго") </t>
  </si>
  <si>
    <t xml:space="preserve">Общество с ограниченной отвественностью "Омская энергосетевая компания"-"Публичное акционерное общество "Россети Сибирь"(филиал ПАО "Россети Сибирь"-"Омскэнерго") </t>
  </si>
  <si>
    <t xml:space="preserve"> Общество с ограниченной отвественностью "Гранат"-"Публичное акционерное общество "Россети Сибирь"(филиал ПАО "Россети Сибирь"-"Омскэнерго") </t>
  </si>
  <si>
    <t>Филиал ПАО "Россети Сибирь" - "Хакасэнерго"</t>
  </si>
  <si>
    <t>Наименование организации (получатель/плательщик)</t>
  </si>
  <si>
    <t>Ставка за содержание эл. сетей (руб./МВт. мес.)</t>
  </si>
  <si>
    <t xml:space="preserve">База для расчета тарифов
 (Полезный отпуск э/э, МВт.ч.)
</t>
  </si>
  <si>
    <t xml:space="preserve">База для расчета тарифов 
(мощность, МВт.)
</t>
  </si>
  <si>
    <t>№ 9-э</t>
  </si>
  <si>
    <t>https://r-19.ru/authorities/executive-authorities/committee-for-energy-and-tariff-regulation/docs/detail.php?ELEMENT_ID=125395</t>
  </si>
  <si>
    <t>Черногорский филиал Общества с ограниченной ответсвенностью "Энергосервис"- Филиал ПАО "Россети Сибирь" -  "Хакасэнерго" (без НДС)</t>
  </si>
  <si>
    <t xml:space="preserve">с 01.01.2022 по 30.06.2022      </t>
  </si>
  <si>
    <t>Открытое акционерное общество "Российские железные дороги" в лице Красноярской дирекции по энергообеспечению - структурного подразделения "Трансэнерго" - филиала ОАО "РЖД" - Филиал ПАО "Россети Сибирь" - "Хакасэнерго" (без НДС)</t>
  </si>
  <si>
    <t>Филиал ПАО "Россети Сибирь" -  "Хакасэнерго" - МУП г. Абакана "Абаканские электрические сети" (без НДС)</t>
  </si>
  <si>
    <t>ООО Сетевая Компания Сибири" - Филиал ПАО "Россети Сибирь" -  "Хакасэнерго" (без НДС)</t>
  </si>
  <si>
    <t>ООО "Электросервис" - Филиал ПАО "Россети Сибирь" -  "Хакасэнерго" (без НДС)</t>
  </si>
  <si>
    <t>ООО "КраМЗ-ТЕЛЕКОМ" - Филиал ПАО "Россети Сибирь" -  "Хакасэнерго" (без НДС)</t>
  </si>
  <si>
    <t>База для расчета тарифов*
(ПО, тыс. кВт*ч)</t>
  </si>
  <si>
    <t>Приказ РСТ Забайкальского края № 696-НПА</t>
  </si>
  <si>
    <t>17.12.2021</t>
  </si>
  <si>
    <t>22.12.2021</t>
  </si>
  <si>
    <t>http://право.забайкальскийкрай.рф/documentation/rst/260011/</t>
  </si>
  <si>
    <t>ОАО «РЖД» в лице Восточно-Сибирской дирекции по энергообеспечению структурного подразделения «Трансэнерго» - филиал ОАО «РЖД»</t>
  </si>
  <si>
    <t xml:space="preserve">Филиал "Забайкальский" ОАО "Оборонэнерго" </t>
  </si>
  <si>
    <t>ОАО «РЖД» в лице Забайкальской дирекции по энергообеспечению структурного подразделения «Трансэнерго» - филиал ОАО «РЖД»</t>
  </si>
  <si>
    <t>ООО "Горэлектросеть"</t>
  </si>
  <si>
    <t>576
82</t>
  </si>
  <si>
    <t>29.12.2021
29.07.2022</t>
  </si>
  <si>
    <t>29.12.2021
01.08.2022</t>
  </si>
  <si>
    <t>http://publication.pravo.gov.ru/Document/View/2201202112290019
http://publication.pravo.gov.ru/Document/View/22012022080100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164" formatCode="#,##0.0000"/>
    <numFmt numFmtId="165" formatCode="#,##0.0"/>
    <numFmt numFmtId="166" formatCode="#,##0.000"/>
    <numFmt numFmtId="167" formatCode="#,##0.000000"/>
    <numFmt numFmtId="168" formatCode="#,##0.00000"/>
    <numFmt numFmtId="169" formatCode="_-* #,##0.00_р_._-;\-* #,##0.00_р_._-;_-* &quot;-&quot;??_р_._-;_-@_-"/>
    <numFmt numFmtId="170" formatCode="0.000"/>
    <numFmt numFmtId="171" formatCode="0.0"/>
    <numFmt numFmtId="172" formatCode="0.0000"/>
  </numFmts>
  <fonts count="45" x14ac:knownFonts="1">
    <font>
      <sz val="11"/>
      <color theme="1"/>
      <name val="Times New Roman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4"/>
      <name val="Times New Roman"/>
      <family val="2"/>
      <charset val="204"/>
    </font>
    <font>
      <sz val="11"/>
      <name val="Times New Roman"/>
      <family val="2"/>
      <charset val="204"/>
    </font>
    <font>
      <sz val="10"/>
      <name val="Arial Cyr"/>
      <charset val="204"/>
    </font>
    <font>
      <b/>
      <sz val="12"/>
      <name val="Times New Roman"/>
      <family val="1"/>
      <charset val="204"/>
    </font>
    <font>
      <u/>
      <sz val="9"/>
      <color rgb="FF333399"/>
      <name val="Tahoma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theme="10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sz val="10"/>
      <color theme="0"/>
      <name val="Arial Cyr"/>
      <charset val="204"/>
    </font>
    <font>
      <sz val="14"/>
      <color theme="1"/>
      <name val="Times New Roman"/>
      <family val="1"/>
      <charset val="204"/>
    </font>
    <font>
      <sz val="24"/>
      <name val="Arial Cyr"/>
      <charset val="204"/>
    </font>
    <font>
      <sz val="10"/>
      <color theme="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3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20"/>
      <name val="Arial Cyr"/>
      <charset val="204"/>
    </font>
    <font>
      <sz val="2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0"/>
      <color rgb="FFFF0000"/>
      <name val="Arial Cyr"/>
      <charset val="204"/>
    </font>
    <font>
      <b/>
      <sz val="14"/>
      <color rgb="FFFF000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3"/>
      <name val="Times New Roman"/>
      <family val="1"/>
      <charset val="204"/>
    </font>
    <font>
      <sz val="11"/>
      <color rgb="FFC00000"/>
      <name val="Times New Roman"/>
      <family val="1"/>
      <charset val="204"/>
    </font>
    <font>
      <sz val="14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ahoma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CC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7">
    <xf numFmtId="0" fontId="0" fillId="0" borderId="0"/>
    <xf numFmtId="0" fontId="10" fillId="0" borderId="0"/>
    <xf numFmtId="0" fontId="12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/>
    <xf numFmtId="0" fontId="18" fillId="0" borderId="0"/>
    <xf numFmtId="0" fontId="1" fillId="0" borderId="0"/>
    <xf numFmtId="169" fontId="1" fillId="0" borderId="0" applyFont="0" applyFill="0" applyBorder="0" applyAlignment="0" applyProtection="0"/>
    <xf numFmtId="0" fontId="10" fillId="0" borderId="0"/>
    <xf numFmtId="0" fontId="18" fillId="0" borderId="0"/>
    <xf numFmtId="169" fontId="10" fillId="0" borderId="0" applyFont="0" applyFill="0" applyBorder="0" applyAlignment="0" applyProtection="0"/>
    <xf numFmtId="0" fontId="1" fillId="0" borderId="0"/>
    <xf numFmtId="0" fontId="37" fillId="0" borderId="0"/>
    <xf numFmtId="0" fontId="1" fillId="0" borderId="0"/>
    <xf numFmtId="0" fontId="10" fillId="0" borderId="0"/>
    <xf numFmtId="0" fontId="1" fillId="0" borderId="0"/>
    <xf numFmtId="0" fontId="37" fillId="0" borderId="0"/>
    <xf numFmtId="49" fontId="44" fillId="0" borderId="0" applyBorder="0">
      <alignment vertical="top"/>
    </xf>
  </cellStyleXfs>
  <cellXfs count="299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 applyAlignment="1">
      <alignment horizontal="right"/>
    </xf>
    <xf numFmtId="0" fontId="3" fillId="0" borderId="0" xfId="0" applyFont="1" applyAlignment="1">
      <alignment horizontal="right"/>
    </xf>
    <xf numFmtId="0" fontId="5" fillId="0" borderId="0" xfId="0" applyFont="1"/>
    <xf numFmtId="0" fontId="6" fillId="0" borderId="1" xfId="0" applyFont="1" applyFill="1" applyBorder="1" applyAlignment="1" applyProtection="1">
      <alignment horizontal="center" vertical="center" wrapText="1"/>
      <protection locked="0"/>
    </xf>
    <xf numFmtId="0" fontId="0" fillId="0" borderId="1" xfId="0" applyFill="1" applyBorder="1"/>
    <xf numFmtId="49" fontId="3" fillId="0" borderId="0" xfId="0" applyNumberFormat="1" applyFont="1" applyFill="1" applyBorder="1"/>
    <xf numFmtId="0" fontId="8" fillId="0" borderId="0" xfId="0" applyFont="1"/>
    <xf numFmtId="0" fontId="9" fillId="0" borderId="0" xfId="0" applyFont="1"/>
    <xf numFmtId="0" fontId="8" fillId="0" borderId="0" xfId="0" applyFont="1" applyAlignment="1">
      <alignment horizontal="right"/>
    </xf>
    <xf numFmtId="0" fontId="4" fillId="0" borderId="0" xfId="0" applyFont="1"/>
    <xf numFmtId="0" fontId="5" fillId="0" borderId="0" xfId="1" applyFont="1"/>
    <xf numFmtId="0" fontId="3" fillId="0" borderId="0" xfId="1" applyFont="1"/>
    <xf numFmtId="0" fontId="3" fillId="0" borderId="0" xfId="1" applyFont="1" applyAlignment="1">
      <alignment horizontal="center" vertical="center"/>
    </xf>
    <xf numFmtId="0" fontId="3" fillId="0" borderId="0" xfId="1" applyFont="1" applyFill="1"/>
    <xf numFmtId="0" fontId="2" fillId="0" borderId="1" xfId="1" applyFont="1" applyBorder="1" applyAlignment="1">
      <alignment horizontal="center" vertical="center" wrapText="1"/>
    </xf>
    <xf numFmtId="49" fontId="2" fillId="0" borderId="1" xfId="1" applyNumberFormat="1" applyFont="1" applyBorder="1" applyAlignment="1">
      <alignment horizontal="center" vertical="center" wrapText="1"/>
    </xf>
    <xf numFmtId="49" fontId="2" fillId="0" borderId="1" xfId="1" applyNumberFormat="1" applyFont="1" applyFill="1" applyBorder="1" applyAlignment="1">
      <alignment horizontal="center" vertical="center" wrapText="1"/>
    </xf>
    <xf numFmtId="0" fontId="6" fillId="0" borderId="1" xfId="1" applyNumberFormat="1" applyFont="1" applyFill="1" applyBorder="1" applyAlignment="1">
      <alignment horizontal="center" vertical="center" wrapText="1"/>
    </xf>
    <xf numFmtId="4" fontId="6" fillId="0" borderId="1" xfId="1" applyNumberFormat="1" applyFont="1" applyFill="1" applyBorder="1" applyAlignment="1">
      <alignment horizontal="center" vertical="center" wrapText="1"/>
    </xf>
    <xf numFmtId="3" fontId="6" fillId="0" borderId="1" xfId="1" applyNumberFormat="1" applyFont="1" applyFill="1" applyBorder="1" applyAlignment="1">
      <alignment horizontal="center" vertical="center" wrapText="1"/>
    </xf>
    <xf numFmtId="3" fontId="3" fillId="0" borderId="0" xfId="0" applyNumberFormat="1" applyFont="1"/>
    <xf numFmtId="4" fontId="6" fillId="2" borderId="1" xfId="1" applyNumberFormat="1" applyFont="1" applyFill="1" applyBorder="1" applyAlignment="1">
      <alignment horizontal="center" vertical="center" wrapText="1"/>
    </xf>
    <xf numFmtId="0" fontId="6" fillId="0" borderId="1" xfId="1" applyFont="1" applyFill="1" applyBorder="1" applyAlignment="1">
      <alignment horizontal="center" vertical="center" wrapText="1"/>
    </xf>
    <xf numFmtId="0" fontId="12" fillId="0" borderId="0" xfId="2" applyAlignment="1" applyProtection="1">
      <alignment horizontal="center" vertical="center" wrapText="1"/>
    </xf>
    <xf numFmtId="3" fontId="6" fillId="0" borderId="1" xfId="0" applyNumberFormat="1" applyFont="1" applyFill="1" applyBorder="1" applyAlignment="1">
      <alignment horizontal="center" vertical="center" wrapText="1"/>
    </xf>
    <xf numFmtId="14" fontId="14" fillId="2" borderId="3" xfId="3" applyNumberFormat="1" applyFont="1" applyFill="1" applyBorder="1" applyAlignment="1">
      <alignment horizontal="center" vertical="top" wrapText="1"/>
    </xf>
    <xf numFmtId="0" fontId="6" fillId="0" borderId="0" xfId="1" applyFont="1" applyFill="1" applyBorder="1" applyAlignment="1">
      <alignment vertical="center" wrapText="1"/>
    </xf>
    <xf numFmtId="0" fontId="6" fillId="0" borderId="0" xfId="1" applyFont="1"/>
    <xf numFmtId="0" fontId="6" fillId="0" borderId="4" xfId="1" applyFont="1" applyBorder="1"/>
    <xf numFmtId="0" fontId="6" fillId="0" borderId="0" xfId="1" applyFont="1" applyAlignment="1">
      <alignment horizontal="center" vertical="center"/>
    </xf>
    <xf numFmtId="49" fontId="3" fillId="0" borderId="0" xfId="1" applyNumberFormat="1" applyFont="1" applyFill="1" applyBorder="1"/>
    <xf numFmtId="49" fontId="3" fillId="0" borderId="0" xfId="0" applyNumberFormat="1" applyFont="1" applyFill="1" applyBorder="1" applyAlignment="1">
      <alignment horizontal="left"/>
    </xf>
    <xf numFmtId="0" fontId="3" fillId="0" borderId="0" xfId="0" applyFont="1" applyAlignment="1">
      <alignment wrapText="1"/>
    </xf>
    <xf numFmtId="0" fontId="0" fillId="0" borderId="0" xfId="0" applyFill="1"/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15" fillId="0" borderId="0" xfId="0" applyFont="1" applyFill="1"/>
    <xf numFmtId="0" fontId="5" fillId="0" borderId="0" xfId="0" applyFont="1" applyFill="1"/>
    <xf numFmtId="0" fontId="2" fillId="0" borderId="1" xfId="0" applyFont="1" applyFill="1" applyBorder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0" fontId="16" fillId="0" borderId="1" xfId="0" applyFont="1" applyFill="1" applyBorder="1" applyAlignment="1">
      <alignment horizontal="center" vertical="center" wrapText="1"/>
    </xf>
    <xf numFmtId="0" fontId="0" fillId="0" borderId="0" xfId="0" applyFill="1" applyAlignment="1">
      <alignment vertical="center"/>
    </xf>
    <xf numFmtId="0" fontId="20" fillId="0" borderId="1" xfId="4" applyFont="1" applyFill="1" applyBorder="1" applyAlignment="1">
      <alignment horizontal="center" vertical="center" wrapText="1"/>
    </xf>
    <xf numFmtId="4" fontId="20" fillId="0" borderId="1" xfId="4" applyNumberFormat="1" applyFont="1" applyFill="1" applyBorder="1" applyAlignment="1">
      <alignment horizontal="center" vertical="center" wrapText="1"/>
    </xf>
    <xf numFmtId="164" fontId="20" fillId="0" borderId="1" xfId="4" applyNumberFormat="1" applyFont="1" applyFill="1" applyBorder="1" applyAlignment="1">
      <alignment horizontal="center" vertical="center" wrapText="1"/>
    </xf>
    <xf numFmtId="165" fontId="20" fillId="0" borderId="1" xfId="4" applyNumberFormat="1" applyFont="1" applyFill="1" applyBorder="1" applyAlignment="1">
      <alignment horizontal="center" vertical="center" wrapText="1"/>
    </xf>
    <xf numFmtId="166" fontId="20" fillId="0" borderId="1" xfId="4" applyNumberFormat="1" applyFont="1" applyFill="1" applyBorder="1" applyAlignment="1">
      <alignment horizontal="center" vertical="center" wrapText="1"/>
    </xf>
    <xf numFmtId="4" fontId="0" fillId="0" borderId="0" xfId="0" applyNumberFormat="1" applyFont="1" applyFill="1"/>
    <xf numFmtId="0" fontId="0" fillId="0" borderId="0" xfId="0" applyFont="1" applyFill="1"/>
    <xf numFmtId="167" fontId="20" fillId="0" borderId="1" xfId="4" applyNumberFormat="1" applyFont="1" applyFill="1" applyBorder="1" applyAlignment="1">
      <alignment horizontal="center" vertical="center" wrapText="1"/>
    </xf>
    <xf numFmtId="168" fontId="20" fillId="0" borderId="1" xfId="4" applyNumberFormat="1" applyFont="1" applyFill="1" applyBorder="1" applyAlignment="1">
      <alignment horizontal="center" vertical="center" wrapText="1"/>
    </xf>
    <xf numFmtId="0" fontId="21" fillId="0" borderId="0" xfId="0" applyFont="1" applyFill="1"/>
    <xf numFmtId="166" fontId="0" fillId="0" borderId="0" xfId="0" applyNumberFormat="1" applyFont="1" applyFill="1"/>
    <xf numFmtId="4" fontId="0" fillId="0" borderId="0" xfId="0" applyNumberFormat="1" applyFill="1"/>
    <xf numFmtId="0" fontId="22" fillId="0" borderId="0" xfId="5" applyFont="1" applyFill="1" applyAlignment="1" applyProtection="1"/>
    <xf numFmtId="0" fontId="22" fillId="0" borderId="0" xfId="5" applyFont="1" applyFill="1" applyAlignment="1" applyProtection="1">
      <alignment horizontal="center" vertical="center" wrapText="1"/>
    </xf>
    <xf numFmtId="169" fontId="22" fillId="0" borderId="0" xfId="6" applyFont="1" applyFill="1" applyAlignment="1" applyProtection="1">
      <alignment wrapText="1"/>
    </xf>
    <xf numFmtId="0" fontId="23" fillId="0" borderId="0" xfId="0" applyFont="1" applyFill="1"/>
    <xf numFmtId="0" fontId="22" fillId="0" borderId="0" xfId="5" applyFont="1" applyFill="1" applyAlignment="1" applyProtection="1">
      <alignment horizontal="right"/>
    </xf>
    <xf numFmtId="0" fontId="1" fillId="0" borderId="0" xfId="5" applyFill="1" applyAlignment="1" applyProtection="1">
      <alignment wrapText="1"/>
    </xf>
    <xf numFmtId="0" fontId="1" fillId="0" borderId="0" xfId="5" applyFill="1" applyAlignment="1" applyProtection="1">
      <alignment horizontal="center" vertical="center" wrapText="1"/>
    </xf>
    <xf numFmtId="0" fontId="24" fillId="0" borderId="0" xfId="5" applyFont="1" applyFill="1" applyAlignment="1" applyProtection="1">
      <alignment wrapText="1"/>
    </xf>
    <xf numFmtId="0" fontId="25" fillId="0" borderId="0" xfId="0" applyFont="1"/>
    <xf numFmtId="0" fontId="26" fillId="0" borderId="0" xfId="0" applyFont="1"/>
    <xf numFmtId="0" fontId="27" fillId="0" borderId="0" xfId="0" applyFont="1"/>
    <xf numFmtId="0" fontId="27" fillId="0" borderId="1" xfId="0" applyFont="1" applyBorder="1" applyAlignment="1">
      <alignment horizontal="center" vertical="center" wrapText="1"/>
    </xf>
    <xf numFmtId="0" fontId="25" fillId="0" borderId="1" xfId="0" applyFont="1" applyFill="1" applyBorder="1" applyAlignment="1">
      <alignment wrapText="1"/>
    </xf>
    <xf numFmtId="4" fontId="25" fillId="0" borderId="1" xfId="0" applyNumberFormat="1" applyFont="1" applyFill="1" applyBorder="1" applyAlignment="1">
      <alignment horizontal="center"/>
    </xf>
    <xf numFmtId="170" fontId="7" fillId="0" borderId="1" xfId="0" applyNumberFormat="1" applyFont="1" applyFill="1" applyBorder="1" applyAlignment="1">
      <alignment horizontal="center"/>
    </xf>
    <xf numFmtId="0" fontId="25" fillId="0" borderId="0" xfId="0" applyFont="1" applyFill="1"/>
    <xf numFmtId="0" fontId="12" fillId="0" borderId="0" xfId="2" applyAlignment="1" applyProtection="1"/>
    <xf numFmtId="0" fontId="10" fillId="0" borderId="0" xfId="7" applyFont="1"/>
    <xf numFmtId="0" fontId="20" fillId="0" borderId="0" xfId="7" applyFont="1"/>
    <xf numFmtId="0" fontId="20" fillId="0" borderId="0" xfId="7" applyFont="1" applyAlignment="1">
      <alignment horizontal="center" vertical="center"/>
    </xf>
    <xf numFmtId="0" fontId="10" fillId="0" borderId="0" xfId="7" applyFont="1" applyFill="1"/>
    <xf numFmtId="166" fontId="10" fillId="0" borderId="0" xfId="7" applyNumberFormat="1" applyFont="1" applyFill="1"/>
    <xf numFmtId="166" fontId="10" fillId="0" borderId="0" xfId="7" applyNumberFormat="1" applyFont="1"/>
    <xf numFmtId="0" fontId="15" fillId="0" borderId="0" xfId="0" applyFont="1"/>
    <xf numFmtId="171" fontId="20" fillId="0" borderId="0" xfId="7" applyNumberFormat="1" applyFont="1"/>
    <xf numFmtId="0" fontId="19" fillId="0" borderId="1" xfId="7" applyFont="1" applyBorder="1" applyAlignment="1">
      <alignment horizontal="center" vertical="center" wrapText="1"/>
    </xf>
    <xf numFmtId="49" fontId="19" fillId="0" borderId="1" xfId="7" applyNumberFormat="1" applyFont="1" applyBorder="1" applyAlignment="1">
      <alignment horizontal="center" vertical="center" wrapText="1"/>
    </xf>
    <xf numFmtId="4" fontId="10" fillId="0" borderId="0" xfId="7" applyNumberFormat="1" applyFont="1"/>
    <xf numFmtId="0" fontId="6" fillId="3" borderId="1" xfId="8" applyFont="1" applyFill="1" applyBorder="1" applyAlignment="1">
      <alignment horizontal="center" vertical="center" wrapText="1"/>
    </xf>
    <xf numFmtId="2" fontId="6" fillId="3" borderId="1" xfId="9" applyNumberFormat="1" applyFont="1" applyFill="1" applyBorder="1" applyAlignment="1">
      <alignment horizontal="center" vertical="center"/>
    </xf>
    <xf numFmtId="172" fontId="6" fillId="3" borderId="1" xfId="9" applyNumberFormat="1" applyFont="1" applyFill="1" applyBorder="1" applyAlignment="1">
      <alignment horizontal="center" vertical="center"/>
    </xf>
    <xf numFmtId="4" fontId="6" fillId="3" borderId="1" xfId="9" applyNumberFormat="1" applyFont="1" applyFill="1" applyBorder="1" applyAlignment="1">
      <alignment horizontal="center" vertical="center"/>
    </xf>
    <xf numFmtId="0" fontId="6" fillId="0" borderId="1" xfId="8" applyFont="1" applyFill="1" applyBorder="1" applyAlignment="1">
      <alignment horizontal="center" vertical="center" wrapText="1"/>
    </xf>
    <xf numFmtId="2" fontId="6" fillId="0" borderId="1" xfId="9" applyNumberFormat="1" applyFont="1" applyFill="1" applyBorder="1" applyAlignment="1">
      <alignment horizontal="center" vertical="center"/>
    </xf>
    <xf numFmtId="172" fontId="6" fillId="0" borderId="1" xfId="9" applyNumberFormat="1" applyFont="1" applyFill="1" applyBorder="1" applyAlignment="1">
      <alignment horizontal="center" vertical="center"/>
    </xf>
    <xf numFmtId="4" fontId="6" fillId="0" borderId="1" xfId="9" applyNumberFormat="1" applyFont="1" applyFill="1" applyBorder="1" applyAlignment="1">
      <alignment horizontal="center" vertical="center"/>
    </xf>
    <xf numFmtId="4" fontId="10" fillId="4" borderId="0" xfId="7" applyNumberFormat="1" applyFont="1" applyFill="1"/>
    <xf numFmtId="3" fontId="6" fillId="4" borderId="1" xfId="7" applyNumberFormat="1" applyFont="1" applyFill="1" applyBorder="1" applyAlignment="1">
      <alignment horizontal="center" vertical="center" wrapText="1"/>
    </xf>
    <xf numFmtId="0" fontId="6" fillId="4" borderId="1" xfId="8" applyFont="1" applyFill="1" applyBorder="1" applyAlignment="1">
      <alignment horizontal="center" vertical="center" wrapText="1"/>
    </xf>
    <xf numFmtId="2" fontId="6" fillId="4" borderId="1" xfId="9" applyNumberFormat="1" applyFont="1" applyFill="1" applyBorder="1" applyAlignment="1">
      <alignment horizontal="center" vertical="center"/>
    </xf>
    <xf numFmtId="172" fontId="6" fillId="4" borderId="1" xfId="9" applyNumberFormat="1" applyFont="1" applyFill="1" applyBorder="1" applyAlignment="1">
      <alignment horizontal="center" vertical="center"/>
    </xf>
    <xf numFmtId="4" fontId="6" fillId="4" borderId="1" xfId="9" applyNumberFormat="1" applyFont="1" applyFill="1" applyBorder="1" applyAlignment="1">
      <alignment horizontal="center" vertical="center"/>
    </xf>
    <xf numFmtId="0" fontId="10" fillId="4" borderId="0" xfId="7" applyFont="1" applyFill="1"/>
    <xf numFmtId="166" fontId="10" fillId="4" borderId="0" xfId="7" applyNumberFormat="1" applyFont="1" applyFill="1"/>
    <xf numFmtId="0" fontId="6" fillId="0" borderId="0" xfId="7" applyFont="1" applyFill="1" applyBorder="1" applyAlignment="1">
      <alignment vertical="center" wrapText="1"/>
    </xf>
    <xf numFmtId="0" fontId="10" fillId="0" borderId="0" xfId="7" applyFont="1" applyAlignment="1"/>
    <xf numFmtId="0" fontId="10" fillId="0" borderId="0" xfId="7" applyFont="1" applyAlignment="1">
      <alignment horizontal="center" vertical="center"/>
    </xf>
    <xf numFmtId="171" fontId="10" fillId="0" borderId="0" xfId="7" applyNumberFormat="1" applyFont="1" applyAlignment="1"/>
    <xf numFmtId="171" fontId="10" fillId="0" borderId="0" xfId="7" applyNumberFormat="1" applyFont="1"/>
    <xf numFmtId="2" fontId="10" fillId="0" borderId="0" xfId="7" applyNumberFormat="1" applyFont="1"/>
    <xf numFmtId="4" fontId="10" fillId="0" borderId="0" xfId="7" applyNumberFormat="1" applyFont="1" applyFill="1"/>
    <xf numFmtId="0" fontId="30" fillId="0" borderId="0" xfId="7" applyFont="1"/>
    <xf numFmtId="2" fontId="31" fillId="0" borderId="0" xfId="7" applyNumberFormat="1" applyFont="1" applyFill="1" applyBorder="1" applyAlignment="1">
      <alignment vertical="top" wrapText="1"/>
    </xf>
    <xf numFmtId="0" fontId="30" fillId="0" borderId="0" xfId="7" applyFont="1" applyFill="1"/>
    <xf numFmtId="166" fontId="30" fillId="0" borderId="0" xfId="7" applyNumberFormat="1" applyFont="1" applyFill="1"/>
    <xf numFmtId="166" fontId="30" fillId="0" borderId="0" xfId="7" applyNumberFormat="1" applyFont="1"/>
    <xf numFmtId="0" fontId="6" fillId="0" borderId="0" xfId="7" applyFont="1" applyFill="1" applyBorder="1"/>
    <xf numFmtId="0" fontId="6" fillId="0" borderId="0" xfId="7" applyFont="1" applyFill="1"/>
    <xf numFmtId="0" fontId="32" fillId="2" borderId="0" xfId="0" applyFont="1" applyFill="1" applyAlignment="1">
      <alignment vertical="center"/>
    </xf>
    <xf numFmtId="0" fontId="2" fillId="2" borderId="0" xfId="0" applyFont="1" applyFill="1" applyAlignment="1">
      <alignment vertical="center"/>
    </xf>
    <xf numFmtId="0" fontId="3" fillId="2" borderId="0" xfId="0" applyFont="1" applyFill="1" applyAlignment="1">
      <alignment vertical="center"/>
    </xf>
    <xf numFmtId="0" fontId="3" fillId="0" borderId="0" xfId="0" applyFont="1" applyFill="1" applyAlignment="1">
      <alignment vertical="center"/>
    </xf>
    <xf numFmtId="0" fontId="3" fillId="0" borderId="0" xfId="0" applyFont="1" applyFill="1" applyAlignment="1">
      <alignment horizontal="center" vertical="center"/>
    </xf>
    <xf numFmtId="164" fontId="33" fillId="0" borderId="0" xfId="0" applyNumberFormat="1" applyFont="1" applyFill="1" applyAlignment="1">
      <alignment horizontal="center" vertical="center"/>
    </xf>
    <xf numFmtId="164" fontId="33" fillId="2" borderId="0" xfId="0" applyNumberFormat="1" applyFont="1" applyFill="1" applyAlignment="1">
      <alignment horizontal="center" vertical="center"/>
    </xf>
    <xf numFmtId="0" fontId="0" fillId="2" borderId="0" xfId="0" applyFill="1" applyAlignment="1">
      <alignment vertical="center"/>
    </xf>
    <xf numFmtId="0" fontId="5" fillId="2" borderId="0" xfId="0" applyFont="1" applyFill="1" applyAlignment="1">
      <alignment vertical="center"/>
    </xf>
    <xf numFmtId="4" fontId="0" fillId="0" borderId="0" xfId="0" applyNumberFormat="1" applyFont="1" applyFill="1" applyAlignment="1">
      <alignment horizontal="center" vertical="center"/>
    </xf>
    <xf numFmtId="164" fontId="20" fillId="2" borderId="0" xfId="0" applyNumberFormat="1" applyFont="1" applyFill="1" applyAlignment="1">
      <alignment horizontal="center" vertical="center"/>
    </xf>
    <xf numFmtId="4" fontId="20" fillId="0" borderId="0" xfId="0" applyNumberFormat="1" applyFont="1" applyFill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49" fontId="2" fillId="2" borderId="1" xfId="0" applyNumberFormat="1" applyFont="1" applyFill="1" applyBorder="1" applyAlignment="1">
      <alignment horizontal="center" vertical="center" wrapText="1"/>
    </xf>
    <xf numFmtId="4" fontId="19" fillId="0" borderId="1" xfId="0" applyNumberFormat="1" applyFont="1" applyFill="1" applyBorder="1" applyAlignment="1">
      <alignment horizontal="center" vertical="center" wrapText="1"/>
    </xf>
    <xf numFmtId="164" fontId="19" fillId="2" borderId="1" xfId="0" applyNumberFormat="1" applyFont="1" applyFill="1" applyBorder="1" applyAlignment="1">
      <alignment horizontal="center" vertical="center" wrapText="1"/>
    </xf>
    <xf numFmtId="4" fontId="6" fillId="0" borderId="1" xfId="0" applyNumberFormat="1" applyFont="1" applyFill="1" applyBorder="1" applyAlignment="1">
      <alignment horizontal="center" vertical="center" wrapText="1"/>
    </xf>
    <xf numFmtId="164" fontId="6" fillId="2" borderId="7" xfId="9" applyNumberFormat="1" applyFont="1" applyFill="1" applyBorder="1" applyAlignment="1">
      <alignment horizontal="center" vertical="center"/>
    </xf>
    <xf numFmtId="0" fontId="0" fillId="5" borderId="0" xfId="0" applyFill="1" applyAlignment="1">
      <alignment vertical="center"/>
    </xf>
    <xf numFmtId="4" fontId="6" fillId="0" borderId="1" xfId="9" applyNumberFormat="1" applyFont="1" applyFill="1" applyBorder="1" applyAlignment="1">
      <alignment horizontal="center" vertical="center" wrapText="1"/>
    </xf>
    <xf numFmtId="164" fontId="6" fillId="2" borderId="7" xfId="9" applyNumberFormat="1" applyFont="1" applyFill="1" applyBorder="1" applyAlignment="1">
      <alignment horizontal="center" vertical="center" wrapText="1"/>
    </xf>
    <xf numFmtId="0" fontId="1" fillId="0" borderId="0" xfId="0" applyFont="1" applyFill="1" applyAlignment="1">
      <alignment vertical="center"/>
    </xf>
    <xf numFmtId="4" fontId="34" fillId="0" borderId="1" xfId="9" applyNumberFormat="1" applyFont="1" applyFill="1" applyBorder="1" applyAlignment="1">
      <alignment horizontal="center" vertical="center"/>
    </xf>
    <xf numFmtId="164" fontId="34" fillId="2" borderId="7" xfId="9" applyNumberFormat="1" applyFont="1" applyFill="1" applyBorder="1" applyAlignment="1">
      <alignment horizontal="center" vertical="center"/>
    </xf>
    <xf numFmtId="0" fontId="35" fillId="0" borderId="0" xfId="0" applyFont="1" applyFill="1" applyAlignment="1">
      <alignment vertical="center"/>
    </xf>
    <xf numFmtId="4" fontId="34" fillId="0" borderId="1" xfId="9" applyNumberFormat="1" applyFont="1" applyFill="1" applyBorder="1" applyAlignment="1">
      <alignment horizontal="center" vertical="center" wrapText="1"/>
    </xf>
    <xf numFmtId="164" fontId="34" fillId="2" borderId="7" xfId="9" applyNumberFormat="1" applyFont="1" applyFill="1" applyBorder="1" applyAlignment="1">
      <alignment horizontal="center" vertical="center" wrapText="1"/>
    </xf>
    <xf numFmtId="0" fontId="35" fillId="2" borderId="0" xfId="0" applyFont="1" applyFill="1" applyAlignment="1">
      <alignment vertical="center"/>
    </xf>
    <xf numFmtId="0" fontId="0" fillId="6" borderId="0" xfId="0" applyFill="1" applyAlignment="1">
      <alignment vertical="center"/>
    </xf>
    <xf numFmtId="0" fontId="0" fillId="0" borderId="0" xfId="0" applyFill="1" applyBorder="1" applyAlignment="1">
      <alignment vertical="center"/>
    </xf>
    <xf numFmtId="0" fontId="0" fillId="6" borderId="0" xfId="0" applyFill="1"/>
    <xf numFmtId="0" fontId="0" fillId="2" borderId="0" xfId="0" applyFill="1"/>
    <xf numFmtId="4" fontId="6" fillId="2" borderId="10" xfId="0" applyNumberFormat="1" applyFont="1" applyFill="1" applyBorder="1" applyAlignment="1">
      <alignment horizontal="center" vertical="center" wrapText="1"/>
    </xf>
    <xf numFmtId="4" fontId="6" fillId="2" borderId="7" xfId="9" applyNumberFormat="1" applyFont="1" applyFill="1" applyBorder="1" applyAlignment="1">
      <alignment horizontal="center" vertical="center"/>
    </xf>
    <xf numFmtId="4" fontId="6" fillId="5" borderId="7" xfId="9" applyNumberFormat="1" applyFont="1" applyFill="1" applyBorder="1" applyAlignment="1">
      <alignment horizontal="center" vertical="center"/>
    </xf>
    <xf numFmtId="0" fontId="0" fillId="5" borderId="0" xfId="0" applyFill="1"/>
    <xf numFmtId="4" fontId="6" fillId="2" borderId="0" xfId="9" applyNumberFormat="1" applyFont="1" applyFill="1" applyBorder="1" applyAlignment="1">
      <alignment horizontal="center" vertical="center"/>
    </xf>
    <xf numFmtId="0" fontId="6" fillId="0" borderId="0" xfId="0" applyFont="1" applyFill="1"/>
    <xf numFmtId="49" fontId="3" fillId="0" borderId="0" xfId="0" applyNumberFormat="1" applyFont="1" applyFill="1" applyBorder="1" applyAlignment="1">
      <alignment vertical="center"/>
    </xf>
    <xf numFmtId="0" fontId="6" fillId="0" borderId="0" xfId="0" applyNumberFormat="1" applyFont="1" applyFill="1" applyBorder="1" applyAlignment="1">
      <alignment horizontal="center" vertical="center" wrapText="1"/>
    </xf>
    <xf numFmtId="164" fontId="0" fillId="0" borderId="0" xfId="0" applyNumberFormat="1" applyFont="1" applyFill="1" applyAlignment="1">
      <alignment horizontal="center" vertical="center"/>
    </xf>
    <xf numFmtId="0" fontId="6" fillId="0" borderId="0" xfId="0" applyFont="1" applyFill="1" applyBorder="1" applyAlignment="1">
      <alignment vertical="center" wrapText="1"/>
    </xf>
    <xf numFmtId="0" fontId="36" fillId="0" borderId="0" xfId="0" applyFont="1" applyFill="1" applyBorder="1" applyAlignment="1">
      <alignment horizontal="left" vertical="center" wrapText="1"/>
    </xf>
    <xf numFmtId="164" fontId="0" fillId="0" borderId="0" xfId="0" applyNumberFormat="1" applyFill="1" applyAlignment="1">
      <alignment vertical="center"/>
    </xf>
    <xf numFmtId="0" fontId="0" fillId="0" borderId="0" xfId="0" applyFill="1" applyAlignment="1">
      <alignment horizontal="center" vertical="center"/>
    </xf>
    <xf numFmtId="4" fontId="0" fillId="0" borderId="0" xfId="0" applyNumberFormat="1" applyFill="1" applyAlignment="1">
      <alignment vertical="center"/>
    </xf>
    <xf numFmtId="4" fontId="0" fillId="0" borderId="0" xfId="0" applyNumberFormat="1" applyFont="1" applyFill="1" applyAlignment="1">
      <alignment horizontal="right" vertical="center"/>
    </xf>
    <xf numFmtId="0" fontId="6" fillId="0" borderId="0" xfId="0" applyFont="1" applyFill="1" applyBorder="1" applyAlignment="1">
      <alignment vertical="center"/>
    </xf>
    <xf numFmtId="0" fontId="6" fillId="0" borderId="0" xfId="0" applyFont="1" applyFill="1" applyAlignment="1">
      <alignment vertical="center"/>
    </xf>
    <xf numFmtId="0" fontId="20" fillId="0" borderId="0" xfId="10" applyFont="1" applyFill="1"/>
    <xf numFmtId="0" fontId="19" fillId="0" borderId="0" xfId="10" applyFont="1" applyFill="1"/>
    <xf numFmtId="0" fontId="4" fillId="0" borderId="0" xfId="11" applyFont="1"/>
    <xf numFmtId="0" fontId="38" fillId="0" borderId="0" xfId="10" applyFont="1" applyFill="1"/>
    <xf numFmtId="0" fontId="11" fillId="0" borderId="0" xfId="10" applyFont="1" applyFill="1"/>
    <xf numFmtId="49" fontId="19" fillId="0" borderId="1" xfId="10" applyNumberFormat="1" applyFont="1" applyFill="1" applyBorder="1" applyAlignment="1">
      <alignment horizontal="center" vertical="center" wrapText="1"/>
    </xf>
    <xf numFmtId="0" fontId="20" fillId="0" borderId="0" xfId="10" applyFont="1" applyFill="1" applyAlignment="1">
      <alignment vertical="center"/>
    </xf>
    <xf numFmtId="0" fontId="20" fillId="0" borderId="1" xfId="10" applyNumberFormat="1" applyFont="1" applyFill="1" applyBorder="1"/>
    <xf numFmtId="4" fontId="20" fillId="0" borderId="1" xfId="10" applyNumberFormat="1" applyFont="1" applyFill="1" applyBorder="1"/>
    <xf numFmtId="166" fontId="20" fillId="0" borderId="1" xfId="10" applyNumberFormat="1" applyFont="1" applyFill="1" applyBorder="1"/>
    <xf numFmtId="0" fontId="20" fillId="0" borderId="0" xfId="12" applyFont="1" applyFill="1"/>
    <xf numFmtId="0" fontId="31" fillId="0" borderId="0" xfId="5" applyFont="1" applyFill="1" applyAlignment="1" applyProtection="1"/>
    <xf numFmtId="0" fontId="40" fillId="0" borderId="0" xfId="5" applyFont="1" applyFill="1" applyAlignment="1" applyProtection="1">
      <alignment horizontal="center" vertical="center" wrapText="1"/>
    </xf>
    <xf numFmtId="0" fontId="40" fillId="0" borderId="0" xfId="5" applyFont="1" applyFill="1" applyAlignment="1" applyProtection="1">
      <alignment wrapText="1"/>
    </xf>
    <xf numFmtId="0" fontId="40" fillId="0" borderId="0" xfId="5" applyFont="1" applyFill="1" applyAlignment="1" applyProtection="1"/>
    <xf numFmtId="166" fontId="20" fillId="0" borderId="0" xfId="10" applyNumberFormat="1" applyFont="1" applyFill="1"/>
    <xf numFmtId="0" fontId="2" fillId="0" borderId="1" xfId="0" applyFont="1" applyBorder="1" applyAlignment="1">
      <alignment horizontal="center" vertical="center" wrapText="1"/>
    </xf>
    <xf numFmtId="49" fontId="2" fillId="0" borderId="1" xfId="0" applyNumberFormat="1" applyFont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6" fillId="0" borderId="1" xfId="13" applyNumberFormat="1" applyFont="1" applyFill="1" applyBorder="1" applyAlignment="1">
      <alignment horizontal="center" vertical="center" wrapText="1"/>
    </xf>
    <xf numFmtId="4" fontId="6" fillId="0" borderId="1" xfId="13" applyNumberFormat="1" applyFont="1" applyFill="1" applyBorder="1" applyAlignment="1">
      <alignment horizontal="center" vertical="center" wrapText="1"/>
    </xf>
    <xf numFmtId="0" fontId="10" fillId="0" borderId="0" xfId="13" applyFill="1"/>
    <xf numFmtId="0" fontId="6" fillId="0" borderId="0" xfId="13" applyFont="1" applyFill="1" applyBorder="1" applyAlignment="1">
      <alignment horizontal="left" vertical="center"/>
    </xf>
    <xf numFmtId="0" fontId="6" fillId="0" borderId="0" xfId="13" applyFont="1" applyFill="1" applyBorder="1" applyAlignment="1">
      <alignment horizontal="center" vertical="center" wrapText="1"/>
    </xf>
    <xf numFmtId="14" fontId="6" fillId="0" borderId="0" xfId="13" applyNumberFormat="1" applyFont="1" applyFill="1" applyBorder="1" applyAlignment="1">
      <alignment horizontal="center" vertical="center" wrapText="1"/>
    </xf>
    <xf numFmtId="49" fontId="6" fillId="0" borderId="0" xfId="3" applyNumberFormat="1" applyFont="1" applyFill="1" applyBorder="1" applyAlignment="1">
      <alignment horizontal="center" vertical="center" wrapText="1"/>
    </xf>
    <xf numFmtId="14" fontId="13" fillId="0" borderId="0" xfId="3" applyNumberFormat="1" applyFont="1" applyFill="1" applyBorder="1" applyAlignment="1">
      <alignment horizontal="center" vertical="center" wrapText="1"/>
    </xf>
    <xf numFmtId="0" fontId="6" fillId="0" borderId="0" xfId="13" applyNumberFormat="1" applyFont="1" applyFill="1" applyBorder="1" applyAlignment="1">
      <alignment horizontal="center" vertical="center" wrapText="1"/>
    </xf>
    <xf numFmtId="4" fontId="6" fillId="0" borderId="0" xfId="13" applyNumberFormat="1" applyFont="1" applyFill="1" applyBorder="1" applyAlignment="1">
      <alignment horizontal="center" vertical="center" wrapText="1"/>
    </xf>
    <xf numFmtId="165" fontId="6" fillId="2" borderId="0" xfId="13" applyNumberFormat="1" applyFont="1" applyFill="1" applyBorder="1" applyAlignment="1">
      <alignment horizontal="center" vertical="center" wrapText="1"/>
    </xf>
    <xf numFmtId="166" fontId="6" fillId="2" borderId="0" xfId="13" applyNumberFormat="1" applyFont="1" applyFill="1" applyBorder="1" applyAlignment="1">
      <alignment horizontal="center" vertical="center" wrapText="1"/>
    </xf>
    <xf numFmtId="0" fontId="41" fillId="0" borderId="0" xfId="0" applyFont="1"/>
    <xf numFmtId="0" fontId="22" fillId="0" borderId="0" xfId="13" applyFont="1" applyFill="1"/>
    <xf numFmtId="0" fontId="22" fillId="0" borderId="0" xfId="13" applyFont="1" applyFill="1" applyAlignment="1">
      <alignment horizontal="center" vertical="center"/>
    </xf>
    <xf numFmtId="0" fontId="40" fillId="0" borderId="0" xfId="0" applyFont="1"/>
    <xf numFmtId="0" fontId="2" fillId="0" borderId="0" xfId="14" applyFont="1"/>
    <xf numFmtId="0" fontId="1" fillId="0" borderId="0" xfId="14"/>
    <xf numFmtId="0" fontId="3" fillId="0" borderId="0" xfId="14" applyFont="1"/>
    <xf numFmtId="0" fontId="4" fillId="0" borderId="0" xfId="14" applyFont="1" applyAlignment="1">
      <alignment horizontal="right" vertical="top"/>
    </xf>
    <xf numFmtId="49" fontId="2" fillId="0" borderId="1" xfId="14" applyNumberFormat="1" applyFont="1" applyBorder="1" applyAlignment="1">
      <alignment horizontal="center" vertical="center" wrapText="1"/>
    </xf>
    <xf numFmtId="0" fontId="16" fillId="0" borderId="1" xfId="14" applyFont="1" applyBorder="1" applyAlignment="1">
      <alignment horizontal="center" vertical="center" wrapText="1"/>
    </xf>
    <xf numFmtId="49" fontId="42" fillId="0" borderId="1" xfId="14" applyNumberFormat="1" applyFont="1" applyBorder="1" applyAlignment="1">
      <alignment horizontal="center" vertical="center" wrapText="1"/>
    </xf>
    <xf numFmtId="0" fontId="20" fillId="0" borderId="1" xfId="15" applyNumberFormat="1" applyFont="1" applyFill="1" applyBorder="1" applyAlignment="1">
      <alignment horizontal="center" vertical="center" wrapText="1"/>
    </xf>
    <xf numFmtId="4" fontId="3" fillId="0" borderId="1" xfId="14" applyNumberFormat="1" applyFont="1" applyFill="1" applyBorder="1" applyAlignment="1">
      <alignment horizontal="center" vertical="center"/>
    </xf>
    <xf numFmtId="4" fontId="3" fillId="0" borderId="1" xfId="14" applyNumberFormat="1" applyFont="1" applyBorder="1" applyAlignment="1">
      <alignment horizontal="center" vertical="center"/>
    </xf>
    <xf numFmtId="0" fontId="22" fillId="0" borderId="0" xfId="0" applyFont="1" applyFill="1"/>
    <xf numFmtId="49" fontId="44" fillId="0" borderId="0" xfId="16" applyFill="1">
      <alignment vertical="top"/>
    </xf>
    <xf numFmtId="4" fontId="7" fillId="0" borderId="1" xfId="4" applyNumberFormat="1" applyFont="1" applyFill="1" applyBorder="1" applyAlignment="1">
      <alignment horizontal="center" vertical="center" wrapText="1"/>
    </xf>
    <xf numFmtId="4" fontId="34" fillId="0" borderId="1" xfId="13" applyNumberFormat="1" applyFont="1" applyFill="1" applyBorder="1" applyAlignment="1">
      <alignment horizontal="center" vertical="center" wrapText="1"/>
    </xf>
    <xf numFmtId="4" fontId="34" fillId="0" borderId="1" xfId="0" applyNumberFormat="1" applyFont="1" applyFill="1" applyBorder="1" applyAlignment="1">
      <alignment horizontal="center" vertical="center" wrapText="1"/>
    </xf>
    <xf numFmtId="4" fontId="7" fillId="0" borderId="1" xfId="10" applyNumberFormat="1" applyFont="1" applyFill="1" applyBorder="1"/>
    <xf numFmtId="0" fontId="11" fillId="0" borderId="0" xfId="1" applyFont="1" applyAlignment="1">
      <alignment horizontal="center"/>
    </xf>
    <xf numFmtId="0" fontId="6" fillId="0" borderId="1" xfId="1" applyFont="1" applyFill="1" applyBorder="1" applyAlignment="1">
      <alignment horizontal="center" vertical="center" wrapText="1"/>
    </xf>
    <xf numFmtId="0" fontId="6" fillId="2" borderId="1" xfId="1" applyFont="1" applyFill="1" applyBorder="1" applyAlignment="1">
      <alignment horizontal="center" vertical="center" wrapText="1"/>
    </xf>
    <xf numFmtId="0" fontId="3" fillId="0" borderId="1" xfId="0" applyFont="1" applyBorder="1"/>
    <xf numFmtId="14" fontId="6" fillId="2" borderId="1" xfId="1" applyNumberFormat="1" applyFont="1" applyFill="1" applyBorder="1" applyAlignment="1">
      <alignment horizontal="center" vertical="center" wrapText="1"/>
    </xf>
    <xf numFmtId="14" fontId="6" fillId="2" borderId="2" xfId="1" applyNumberFormat="1" applyFont="1" applyFill="1" applyBorder="1" applyAlignment="1">
      <alignment horizontal="center" vertical="center" wrapText="1"/>
    </xf>
    <xf numFmtId="14" fontId="6" fillId="2" borderId="3" xfId="1" applyNumberFormat="1" applyFont="1" applyFill="1" applyBorder="1" applyAlignment="1">
      <alignment horizontal="center" vertical="center" wrapText="1"/>
    </xf>
    <xf numFmtId="0" fontId="6" fillId="2" borderId="1" xfId="1" applyNumberFormat="1" applyFont="1" applyFill="1" applyBorder="1" applyAlignment="1">
      <alignment horizontal="center" vertical="center" wrapText="1"/>
    </xf>
    <xf numFmtId="0" fontId="12" fillId="0" borderId="3" xfId="2" applyBorder="1" applyAlignment="1" applyProtection="1">
      <alignment horizontal="center" wrapText="1"/>
    </xf>
    <xf numFmtId="0" fontId="3" fillId="0" borderId="0" xfId="0" applyFont="1"/>
    <xf numFmtId="0" fontId="19" fillId="0" borderId="1" xfId="4" applyFont="1" applyFill="1" applyBorder="1" applyAlignment="1">
      <alignment horizontal="center" vertical="center" wrapText="1"/>
    </xf>
    <xf numFmtId="49" fontId="3" fillId="0" borderId="1" xfId="0" applyNumberFormat="1" applyFont="1" applyFill="1" applyBorder="1" applyAlignment="1">
      <alignment horizontal="center" vertical="center"/>
    </xf>
    <xf numFmtId="14" fontId="20" fillId="0" borderId="1" xfId="4" applyNumberFormat="1" applyFont="1" applyFill="1" applyBorder="1" applyAlignment="1">
      <alignment horizontal="center" vertical="center" wrapText="1"/>
    </xf>
    <xf numFmtId="14" fontId="13" fillId="0" borderId="1" xfId="3" applyNumberFormat="1" applyFill="1" applyBorder="1" applyAlignment="1">
      <alignment horizontal="center" vertical="center" wrapText="1"/>
    </xf>
    <xf numFmtId="14" fontId="13" fillId="0" borderId="1" xfId="3" applyNumberFormat="1" applyFont="1" applyFill="1" applyBorder="1" applyAlignment="1">
      <alignment horizontal="center" vertical="center" wrapText="1"/>
    </xf>
    <xf numFmtId="0" fontId="20" fillId="0" borderId="1" xfId="4" applyFont="1" applyFill="1" applyBorder="1" applyAlignment="1">
      <alignment horizontal="center" vertical="center" wrapText="1"/>
    </xf>
    <xf numFmtId="0" fontId="19" fillId="0" borderId="5" xfId="4" applyFont="1" applyFill="1" applyBorder="1" applyAlignment="1">
      <alignment horizontal="center" vertical="center" wrapText="1"/>
    </xf>
    <xf numFmtId="0" fontId="19" fillId="0" borderId="6" xfId="4" applyFont="1" applyFill="1" applyBorder="1" applyAlignment="1">
      <alignment horizontal="center" vertical="center" wrapText="1"/>
    </xf>
    <xf numFmtId="0" fontId="19" fillId="0" borderId="7" xfId="4" applyFont="1" applyFill="1" applyBorder="1" applyAlignment="1">
      <alignment horizontal="center" vertical="center" wrapText="1"/>
    </xf>
    <xf numFmtId="0" fontId="20" fillId="0" borderId="8" xfId="4" applyFont="1" applyFill="1" applyBorder="1" applyAlignment="1">
      <alignment horizontal="center" vertical="center" wrapText="1"/>
    </xf>
    <xf numFmtId="0" fontId="20" fillId="0" borderId="9" xfId="4" applyFont="1" applyFill="1" applyBorder="1" applyAlignment="1">
      <alignment horizontal="center" vertical="center" wrapText="1"/>
    </xf>
    <xf numFmtId="0" fontId="3" fillId="0" borderId="0" xfId="0" applyFont="1" applyFill="1" applyAlignment="1">
      <alignment horizontal="left" wrapText="1"/>
    </xf>
    <xf numFmtId="0" fontId="25" fillId="0" borderId="8" xfId="0" applyFont="1" applyFill="1" applyBorder="1" applyAlignment="1">
      <alignment horizontal="left" wrapText="1"/>
    </xf>
    <xf numFmtId="0" fontId="25" fillId="0" borderId="9" xfId="0" applyFont="1" applyFill="1" applyBorder="1" applyAlignment="1">
      <alignment horizontal="left" wrapText="1"/>
    </xf>
    <xf numFmtId="49" fontId="29" fillId="0" borderId="1" xfId="0" applyNumberFormat="1" applyFont="1" applyFill="1" applyBorder="1" applyAlignment="1">
      <alignment horizontal="center"/>
    </xf>
    <xf numFmtId="14" fontId="25" fillId="0" borderId="1" xfId="0" applyNumberFormat="1" applyFont="1" applyFill="1" applyBorder="1" applyAlignment="1">
      <alignment horizontal="center"/>
    </xf>
    <xf numFmtId="0" fontId="25" fillId="0" borderId="1" xfId="0" applyFont="1" applyFill="1" applyBorder="1" applyAlignment="1">
      <alignment horizontal="center"/>
    </xf>
    <xf numFmtId="0" fontId="12" fillId="0" borderId="8" xfId="2" applyFill="1" applyBorder="1" applyAlignment="1" applyProtection="1">
      <alignment horizontal="left" wrapText="1"/>
    </xf>
    <xf numFmtId="0" fontId="6" fillId="4" borderId="8" xfId="8" applyFont="1" applyFill="1" applyBorder="1" applyAlignment="1">
      <alignment horizontal="center" vertical="top" wrapText="1"/>
    </xf>
    <xf numFmtId="0" fontId="6" fillId="4" borderId="9" xfId="8" applyFont="1" applyFill="1" applyBorder="1" applyAlignment="1">
      <alignment horizontal="center" vertical="top" wrapText="1"/>
    </xf>
    <xf numFmtId="3" fontId="6" fillId="0" borderId="1" xfId="7" applyNumberFormat="1" applyFont="1" applyFill="1" applyBorder="1" applyAlignment="1">
      <alignment horizontal="center" vertical="center" wrapText="1"/>
    </xf>
    <xf numFmtId="0" fontId="6" fillId="0" borderId="8" xfId="8" applyFont="1" applyFill="1" applyBorder="1" applyAlignment="1">
      <alignment horizontal="center" vertical="top" wrapText="1"/>
    </xf>
    <xf numFmtId="0" fontId="6" fillId="0" borderId="10" xfId="8" applyFont="1" applyFill="1" applyBorder="1" applyAlignment="1">
      <alignment horizontal="center" vertical="top" wrapText="1"/>
    </xf>
    <xf numFmtId="0" fontId="6" fillId="3" borderId="8" xfId="8" applyFont="1" applyFill="1" applyBorder="1" applyAlignment="1">
      <alignment horizontal="center" vertical="top" wrapText="1"/>
    </xf>
    <xf numFmtId="0" fontId="6" fillId="3" borderId="10" xfId="8" applyFont="1" applyFill="1" applyBorder="1" applyAlignment="1">
      <alignment horizontal="center" vertical="top" wrapText="1"/>
    </xf>
    <xf numFmtId="0" fontId="6" fillId="2" borderId="1" xfId="8" applyFont="1" applyFill="1" applyBorder="1" applyAlignment="1">
      <alignment horizontal="center" vertical="center" wrapText="1"/>
    </xf>
    <xf numFmtId="14" fontId="6" fillId="2" borderId="1" xfId="8" applyNumberFormat="1" applyFont="1" applyFill="1" applyBorder="1" applyAlignment="1">
      <alignment horizontal="center" vertical="center" wrapText="1"/>
    </xf>
    <xf numFmtId="14" fontId="12" fillId="2" borderId="1" xfId="2" applyNumberFormat="1" applyFill="1" applyBorder="1" applyAlignment="1" applyProtection="1">
      <alignment horizontal="center" vertical="center" wrapText="1"/>
    </xf>
    <xf numFmtId="3" fontId="6" fillId="0" borderId="8" xfId="7" applyNumberFormat="1" applyFont="1" applyFill="1" applyBorder="1" applyAlignment="1">
      <alignment horizontal="center" vertical="center" wrapText="1"/>
    </xf>
    <xf numFmtId="3" fontId="6" fillId="0" borderId="9" xfId="7" applyNumberFormat="1" applyFont="1" applyFill="1" applyBorder="1" applyAlignment="1">
      <alignment horizontal="center" vertical="center" wrapText="1"/>
    </xf>
    <xf numFmtId="0" fontId="6" fillId="0" borderId="1" xfId="8" applyFont="1" applyFill="1" applyBorder="1" applyAlignment="1">
      <alignment horizontal="left" vertical="top" wrapText="1"/>
    </xf>
    <xf numFmtId="2" fontId="31" fillId="0" borderId="0" xfId="7" applyNumberFormat="1" applyFont="1" applyFill="1" applyBorder="1" applyAlignment="1">
      <alignment horizontal="right" vertical="top" wrapText="1"/>
    </xf>
    <xf numFmtId="2" fontId="31" fillId="0" borderId="0" xfId="7" applyNumberFormat="1" applyFont="1" applyFill="1" applyBorder="1" applyAlignment="1">
      <alignment horizontal="left" vertical="top" wrapText="1"/>
    </xf>
    <xf numFmtId="0" fontId="15" fillId="2" borderId="0" xfId="0" applyFont="1" applyFill="1" applyAlignment="1">
      <alignment horizontal="center" vertical="center"/>
    </xf>
    <xf numFmtId="3" fontId="6" fillId="2" borderId="1" xfId="0" applyNumberFormat="1" applyFont="1" applyFill="1" applyBorder="1" applyAlignment="1">
      <alignment horizontal="center" vertical="center" wrapText="1"/>
    </xf>
    <xf numFmtId="0" fontId="6" fillId="2" borderId="1" xfId="4" applyFont="1" applyFill="1" applyBorder="1" applyAlignment="1">
      <alignment horizontal="center" vertical="top" wrapText="1"/>
    </xf>
    <xf numFmtId="14" fontId="6" fillId="2" borderId="1" xfId="4" applyNumberFormat="1" applyFont="1" applyFill="1" applyBorder="1" applyAlignment="1">
      <alignment horizontal="center" vertical="top" wrapText="1"/>
    </xf>
    <xf numFmtId="0" fontId="12" fillId="2" borderId="1" xfId="2" applyFill="1" applyBorder="1" applyAlignment="1" applyProtection="1">
      <alignment horizontal="center" vertical="top" wrapText="1"/>
    </xf>
    <xf numFmtId="0" fontId="6" fillId="0" borderId="1" xfId="0" applyNumberFormat="1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8" xfId="0" applyNumberFormat="1" applyFont="1" applyFill="1" applyBorder="1" applyAlignment="1">
      <alignment horizontal="center" vertical="center" wrapText="1"/>
    </xf>
    <xf numFmtId="0" fontId="6" fillId="0" borderId="9" xfId="0" applyNumberFormat="1" applyFont="1" applyFill="1" applyBorder="1" applyAlignment="1">
      <alignment horizontal="center" vertical="center" wrapText="1"/>
    </xf>
    <xf numFmtId="49" fontId="19" fillId="0" borderId="1" xfId="10" applyNumberFormat="1" applyFont="1" applyFill="1" applyBorder="1" applyAlignment="1">
      <alignment horizontal="center" vertical="center" wrapText="1"/>
    </xf>
    <xf numFmtId="49" fontId="19" fillId="0" borderId="8" xfId="10" applyNumberFormat="1" applyFont="1" applyFill="1" applyBorder="1" applyAlignment="1">
      <alignment horizontal="center" vertical="center" wrapText="1"/>
    </xf>
    <xf numFmtId="49" fontId="19" fillId="0" borderId="9" xfId="10" applyNumberFormat="1" applyFont="1" applyFill="1" applyBorder="1" applyAlignment="1">
      <alignment horizontal="center" vertical="center" wrapText="1"/>
    </xf>
    <xf numFmtId="49" fontId="20" fillId="0" borderId="5" xfId="10" applyNumberFormat="1" applyFont="1" applyFill="1" applyBorder="1" applyAlignment="1">
      <alignment horizontal="center"/>
    </xf>
    <xf numFmtId="0" fontId="20" fillId="0" borderId="5" xfId="10" applyNumberFormat="1" applyFont="1" applyFill="1" applyBorder="1" applyAlignment="1">
      <alignment horizontal="center"/>
    </xf>
    <xf numFmtId="0" fontId="20" fillId="0" borderId="8" xfId="10" applyNumberFormat="1" applyFont="1" applyFill="1" applyBorder="1" applyAlignment="1">
      <alignment horizontal="center" vertical="center" wrapText="1"/>
    </xf>
    <xf numFmtId="0" fontId="20" fillId="0" borderId="10" xfId="10" applyNumberFormat="1" applyFont="1" applyFill="1" applyBorder="1" applyAlignment="1">
      <alignment horizontal="center" vertical="center" wrapText="1"/>
    </xf>
    <xf numFmtId="0" fontId="20" fillId="0" borderId="9" xfId="10" applyNumberFormat="1" applyFont="1" applyFill="1" applyBorder="1" applyAlignment="1">
      <alignment horizontal="center" vertical="center" wrapText="1"/>
    </xf>
    <xf numFmtId="14" fontId="20" fillId="0" borderId="8" xfId="10" applyNumberFormat="1" applyFont="1" applyFill="1" applyBorder="1" applyAlignment="1">
      <alignment horizontal="center" vertical="center" wrapText="1"/>
    </xf>
    <xf numFmtId="14" fontId="20" fillId="0" borderId="10" xfId="10" applyNumberFormat="1" applyFont="1" applyFill="1" applyBorder="1" applyAlignment="1">
      <alignment horizontal="center" vertical="center" wrapText="1"/>
    </xf>
    <xf numFmtId="14" fontId="20" fillId="0" borderId="9" xfId="10" applyNumberFormat="1" applyFont="1" applyFill="1" applyBorder="1" applyAlignment="1">
      <alignment horizontal="center" vertical="center" wrapText="1"/>
    </xf>
    <xf numFmtId="0" fontId="12" fillId="0" borderId="8" xfId="2" applyNumberFormat="1" applyFill="1" applyBorder="1" applyAlignment="1" applyProtection="1">
      <alignment horizontal="center" vertical="center" wrapText="1"/>
    </xf>
    <xf numFmtId="0" fontId="39" fillId="0" borderId="10" xfId="10" applyNumberFormat="1" applyFont="1" applyFill="1" applyBorder="1" applyAlignment="1">
      <alignment horizontal="center" vertical="center" wrapText="1"/>
    </xf>
    <xf numFmtId="0" fontId="39" fillId="0" borderId="9" xfId="10" applyNumberFormat="1" applyFont="1" applyFill="1" applyBorder="1" applyAlignment="1">
      <alignment horizontal="center" vertical="center" wrapText="1"/>
    </xf>
    <xf numFmtId="0" fontId="19" fillId="0" borderId="1" xfId="10" applyFont="1" applyFill="1" applyBorder="1" applyAlignment="1">
      <alignment horizontal="center" vertical="center" wrapText="1"/>
    </xf>
    <xf numFmtId="49" fontId="20" fillId="0" borderId="1" xfId="10" applyNumberFormat="1" applyFont="1" applyFill="1" applyBorder="1" applyAlignment="1">
      <alignment horizontal="center" vertical="center" wrapText="1"/>
    </xf>
    <xf numFmtId="0" fontId="19" fillId="0" borderId="1" xfId="10" applyFont="1" applyFill="1" applyBorder="1" applyAlignment="1">
      <alignment horizontal="center"/>
    </xf>
    <xf numFmtId="1" fontId="20" fillId="0" borderId="5" xfId="10" applyNumberFormat="1" applyFont="1" applyFill="1" applyBorder="1" applyAlignment="1">
      <alignment horizontal="center"/>
    </xf>
    <xf numFmtId="0" fontId="6" fillId="0" borderId="8" xfId="13" applyNumberFormat="1" applyFont="1" applyFill="1" applyBorder="1" applyAlignment="1">
      <alignment horizontal="center" vertical="center" wrapText="1"/>
    </xf>
    <xf numFmtId="0" fontId="6" fillId="0" borderId="9" xfId="13" applyNumberFormat="1" applyFont="1" applyFill="1" applyBorder="1" applyAlignment="1">
      <alignment horizontal="center" vertical="center" wrapText="1"/>
    </xf>
    <xf numFmtId="0" fontId="6" fillId="0" borderId="1" xfId="13" applyFont="1" applyFill="1" applyBorder="1" applyAlignment="1">
      <alignment horizontal="center" vertical="center" wrapText="1"/>
    </xf>
    <xf numFmtId="14" fontId="6" fillId="0" borderId="1" xfId="13" applyNumberFormat="1" applyFont="1" applyFill="1" applyBorder="1" applyAlignment="1">
      <alignment horizontal="center" vertical="center" wrapText="1"/>
    </xf>
    <xf numFmtId="49" fontId="6" fillId="0" borderId="1" xfId="3" applyNumberFormat="1" applyFont="1" applyFill="1" applyBorder="1" applyAlignment="1">
      <alignment horizontal="center" vertical="center" wrapText="1"/>
    </xf>
    <xf numFmtId="14" fontId="12" fillId="0" borderId="1" xfId="2" applyNumberFormat="1" applyFill="1" applyBorder="1" applyAlignment="1" applyProtection="1">
      <alignment horizontal="center" vertical="center" wrapText="1"/>
    </xf>
    <xf numFmtId="0" fontId="15" fillId="0" borderId="0" xfId="14" applyFont="1" applyAlignment="1">
      <alignment horizontal="center"/>
    </xf>
    <xf numFmtId="49" fontId="3" fillId="0" borderId="1" xfId="14" applyNumberFormat="1" applyFont="1" applyBorder="1" applyAlignment="1">
      <alignment horizontal="center" vertical="center" wrapText="1"/>
    </xf>
    <xf numFmtId="49" fontId="3" fillId="0" borderId="1" xfId="14" applyNumberFormat="1" applyFont="1" applyBorder="1" applyAlignment="1">
      <alignment horizontal="center" vertical="center"/>
    </xf>
    <xf numFmtId="49" fontId="12" fillId="0" borderId="1" xfId="2" applyNumberFormat="1" applyBorder="1" applyAlignment="1" applyProtection="1">
      <alignment horizontal="center" vertical="center" wrapText="1"/>
    </xf>
    <xf numFmtId="0" fontId="43" fillId="2" borderId="1" xfId="14" applyFont="1" applyFill="1" applyBorder="1" applyAlignment="1">
      <alignment horizontal="left" vertical="center" wrapText="1"/>
    </xf>
    <xf numFmtId="49" fontId="7" fillId="0" borderId="0" xfId="0" applyNumberFormat="1" applyFont="1" applyFill="1" applyBorder="1" applyAlignment="1">
      <alignment horizontal="justify" wrapText="1"/>
    </xf>
  </cellXfs>
  <cellStyles count="17">
    <cellStyle name="Гиперссылка" xfId="2" builtinId="8"/>
    <cellStyle name="Гиперссылка 3 3" xfId="3"/>
    <cellStyle name="Обычный" xfId="0" builtinId="0"/>
    <cellStyle name="Обычный 10 2" xfId="16"/>
    <cellStyle name="Обычный 10 2 2 4 2" xfId="12"/>
    <cellStyle name="Обычный 10 2 2 5" xfId="10"/>
    <cellStyle name="Обычный 10 2 3" xfId="7"/>
    <cellStyle name="Обычный 10_для резерва_ОК (2)" xfId="1"/>
    <cellStyle name="Обычный 107 3" xfId="11"/>
    <cellStyle name="Обычный 11 2" xfId="13"/>
    <cellStyle name="Обычный 2 12 2 2 3" xfId="14"/>
    <cellStyle name="Обычный 2 51" xfId="5"/>
    <cellStyle name="Обычный 2 6 3" xfId="15"/>
    <cellStyle name="Обычный 3 7" xfId="4"/>
    <cellStyle name="Обычный 3 7 7" xfId="8"/>
    <cellStyle name="Финансовый 2 10" xfId="9"/>
    <cellStyle name="Финансовый 2 29" xfId="6"/>
  </cellStyles>
  <dxfs count="1"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8.xml"/><Relationship Id="rId21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33.xml"/><Relationship Id="rId63" Type="http://schemas.openxmlformats.org/officeDocument/2006/relationships/externalLink" Target="externalLinks/externalLink54.xml"/><Relationship Id="rId84" Type="http://schemas.openxmlformats.org/officeDocument/2006/relationships/externalLink" Target="externalLinks/externalLink75.xml"/><Relationship Id="rId138" Type="http://schemas.openxmlformats.org/officeDocument/2006/relationships/externalLink" Target="externalLinks/externalLink129.xml"/><Relationship Id="rId107" Type="http://schemas.openxmlformats.org/officeDocument/2006/relationships/externalLink" Target="externalLinks/externalLink98.xml"/><Relationship Id="rId11" Type="http://schemas.openxmlformats.org/officeDocument/2006/relationships/externalLink" Target="externalLinks/externalLink2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4.xml"/><Relationship Id="rId58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65.xml"/><Relationship Id="rId79" Type="http://schemas.openxmlformats.org/officeDocument/2006/relationships/externalLink" Target="externalLinks/externalLink70.xml"/><Relationship Id="rId102" Type="http://schemas.openxmlformats.org/officeDocument/2006/relationships/externalLink" Target="externalLinks/externalLink93.xml"/><Relationship Id="rId123" Type="http://schemas.openxmlformats.org/officeDocument/2006/relationships/externalLink" Target="externalLinks/externalLink114.xml"/><Relationship Id="rId128" Type="http://schemas.openxmlformats.org/officeDocument/2006/relationships/externalLink" Target="externalLinks/externalLink119.xml"/><Relationship Id="rId144" Type="http://schemas.openxmlformats.org/officeDocument/2006/relationships/calcChain" Target="calcChain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1.xml"/><Relationship Id="rId95" Type="http://schemas.openxmlformats.org/officeDocument/2006/relationships/externalLink" Target="externalLinks/externalLink86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55.xml"/><Relationship Id="rId69" Type="http://schemas.openxmlformats.org/officeDocument/2006/relationships/externalLink" Target="externalLinks/externalLink60.xml"/><Relationship Id="rId113" Type="http://schemas.openxmlformats.org/officeDocument/2006/relationships/externalLink" Target="externalLinks/externalLink104.xml"/><Relationship Id="rId118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25.xml"/><Relationship Id="rId139" Type="http://schemas.openxmlformats.org/officeDocument/2006/relationships/externalLink" Target="externalLinks/externalLink130.xml"/><Relationship Id="rId80" Type="http://schemas.openxmlformats.org/officeDocument/2006/relationships/externalLink" Target="externalLinks/externalLink71.xml"/><Relationship Id="rId85" Type="http://schemas.openxmlformats.org/officeDocument/2006/relationships/externalLink" Target="externalLinks/externalLink76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59" Type="http://schemas.openxmlformats.org/officeDocument/2006/relationships/externalLink" Target="externalLinks/externalLink50.xml"/><Relationship Id="rId103" Type="http://schemas.openxmlformats.org/officeDocument/2006/relationships/externalLink" Target="externalLinks/externalLink94.xml"/><Relationship Id="rId108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15.xml"/><Relationship Id="rId129" Type="http://schemas.openxmlformats.org/officeDocument/2006/relationships/externalLink" Target="externalLinks/externalLink120.xml"/><Relationship Id="rId54" Type="http://schemas.openxmlformats.org/officeDocument/2006/relationships/externalLink" Target="externalLinks/externalLink45.xml"/><Relationship Id="rId70" Type="http://schemas.openxmlformats.org/officeDocument/2006/relationships/externalLink" Target="externalLinks/externalLink61.xml"/><Relationship Id="rId75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2.xml"/><Relationship Id="rId96" Type="http://schemas.openxmlformats.org/officeDocument/2006/relationships/externalLink" Target="externalLinks/externalLink87.xml"/><Relationship Id="rId140" Type="http://schemas.openxmlformats.org/officeDocument/2006/relationships/externalLink" Target="externalLinks/externalLink13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49" Type="http://schemas.openxmlformats.org/officeDocument/2006/relationships/externalLink" Target="externalLinks/externalLink40.xml"/><Relationship Id="rId114" Type="http://schemas.openxmlformats.org/officeDocument/2006/relationships/externalLink" Target="externalLinks/externalLink105.xml"/><Relationship Id="rId119" Type="http://schemas.openxmlformats.org/officeDocument/2006/relationships/externalLink" Target="externalLinks/externalLink110.xml"/><Relationship Id="rId44" Type="http://schemas.openxmlformats.org/officeDocument/2006/relationships/externalLink" Target="externalLinks/externalLink35.xml"/><Relationship Id="rId60" Type="http://schemas.openxmlformats.org/officeDocument/2006/relationships/externalLink" Target="externalLinks/externalLink51.xml"/><Relationship Id="rId65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2.xml"/><Relationship Id="rId86" Type="http://schemas.openxmlformats.org/officeDocument/2006/relationships/externalLink" Target="externalLinks/externalLink77.xml"/><Relationship Id="rId130" Type="http://schemas.openxmlformats.org/officeDocument/2006/relationships/externalLink" Target="externalLinks/externalLink121.xml"/><Relationship Id="rId135" Type="http://schemas.openxmlformats.org/officeDocument/2006/relationships/externalLink" Target="externalLinks/externalLink126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39" Type="http://schemas.openxmlformats.org/officeDocument/2006/relationships/externalLink" Target="externalLinks/externalLink30.xml"/><Relationship Id="rId109" Type="http://schemas.openxmlformats.org/officeDocument/2006/relationships/externalLink" Target="externalLinks/externalLink100.xml"/><Relationship Id="rId34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76" Type="http://schemas.openxmlformats.org/officeDocument/2006/relationships/externalLink" Target="externalLinks/externalLink67.xml"/><Relationship Id="rId97" Type="http://schemas.openxmlformats.org/officeDocument/2006/relationships/externalLink" Target="externalLinks/externalLink88.xml"/><Relationship Id="rId104" Type="http://schemas.openxmlformats.org/officeDocument/2006/relationships/externalLink" Target="externalLinks/externalLink95.xml"/><Relationship Id="rId120" Type="http://schemas.openxmlformats.org/officeDocument/2006/relationships/externalLink" Target="externalLinks/externalLink111.xml"/><Relationship Id="rId125" Type="http://schemas.openxmlformats.org/officeDocument/2006/relationships/externalLink" Target="externalLinks/externalLink116.xml"/><Relationship Id="rId141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2.xml"/><Relationship Id="rId92" Type="http://schemas.openxmlformats.org/officeDocument/2006/relationships/externalLink" Target="externalLinks/externalLink8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0.xml"/><Relationship Id="rId24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66" Type="http://schemas.openxmlformats.org/officeDocument/2006/relationships/externalLink" Target="externalLinks/externalLink57.xml"/><Relationship Id="rId87" Type="http://schemas.openxmlformats.org/officeDocument/2006/relationships/externalLink" Target="externalLinks/externalLink78.xml"/><Relationship Id="rId110" Type="http://schemas.openxmlformats.org/officeDocument/2006/relationships/externalLink" Target="externalLinks/externalLink101.xml"/><Relationship Id="rId115" Type="http://schemas.openxmlformats.org/officeDocument/2006/relationships/externalLink" Target="externalLinks/externalLink106.xml"/><Relationship Id="rId131" Type="http://schemas.openxmlformats.org/officeDocument/2006/relationships/externalLink" Target="externalLinks/externalLink122.xml"/><Relationship Id="rId136" Type="http://schemas.openxmlformats.org/officeDocument/2006/relationships/externalLink" Target="externalLinks/externalLink127.xml"/><Relationship Id="rId61" Type="http://schemas.openxmlformats.org/officeDocument/2006/relationships/externalLink" Target="externalLinks/externalLink52.xml"/><Relationship Id="rId82" Type="http://schemas.openxmlformats.org/officeDocument/2006/relationships/externalLink" Target="externalLinks/externalLink73.xml"/><Relationship Id="rId19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5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56" Type="http://schemas.openxmlformats.org/officeDocument/2006/relationships/externalLink" Target="externalLinks/externalLink47.xml"/><Relationship Id="rId77" Type="http://schemas.openxmlformats.org/officeDocument/2006/relationships/externalLink" Target="externalLinks/externalLink68.xml"/><Relationship Id="rId100" Type="http://schemas.openxmlformats.org/officeDocument/2006/relationships/externalLink" Target="externalLinks/externalLink91.xml"/><Relationship Id="rId105" Type="http://schemas.openxmlformats.org/officeDocument/2006/relationships/externalLink" Target="externalLinks/externalLink96.xml"/><Relationship Id="rId126" Type="http://schemas.openxmlformats.org/officeDocument/2006/relationships/externalLink" Target="externalLinks/externalLink11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72" Type="http://schemas.openxmlformats.org/officeDocument/2006/relationships/externalLink" Target="externalLinks/externalLink63.xml"/><Relationship Id="rId93" Type="http://schemas.openxmlformats.org/officeDocument/2006/relationships/externalLink" Target="externalLinks/externalLink84.xml"/><Relationship Id="rId98" Type="http://schemas.openxmlformats.org/officeDocument/2006/relationships/externalLink" Target="externalLinks/externalLink89.xml"/><Relationship Id="rId121" Type="http://schemas.openxmlformats.org/officeDocument/2006/relationships/externalLink" Target="externalLinks/externalLink112.xml"/><Relationship Id="rId142" Type="http://schemas.openxmlformats.org/officeDocument/2006/relationships/styles" Target="styles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37.xml"/><Relationship Id="rId67" Type="http://schemas.openxmlformats.org/officeDocument/2006/relationships/externalLink" Target="externalLinks/externalLink58.xml"/><Relationship Id="rId116" Type="http://schemas.openxmlformats.org/officeDocument/2006/relationships/externalLink" Target="externalLinks/externalLink107.xml"/><Relationship Id="rId137" Type="http://schemas.openxmlformats.org/officeDocument/2006/relationships/externalLink" Target="externalLinks/externalLink128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62" Type="http://schemas.openxmlformats.org/officeDocument/2006/relationships/externalLink" Target="externalLinks/externalLink53.xml"/><Relationship Id="rId83" Type="http://schemas.openxmlformats.org/officeDocument/2006/relationships/externalLink" Target="externalLinks/externalLink74.xml"/><Relationship Id="rId88" Type="http://schemas.openxmlformats.org/officeDocument/2006/relationships/externalLink" Target="externalLinks/externalLink79.xml"/><Relationship Id="rId111" Type="http://schemas.openxmlformats.org/officeDocument/2006/relationships/externalLink" Target="externalLinks/externalLink102.xml"/><Relationship Id="rId132" Type="http://schemas.openxmlformats.org/officeDocument/2006/relationships/externalLink" Target="externalLinks/externalLink123.xml"/><Relationship Id="rId15" Type="http://schemas.openxmlformats.org/officeDocument/2006/relationships/externalLink" Target="externalLinks/externalLink6.xml"/><Relationship Id="rId36" Type="http://schemas.openxmlformats.org/officeDocument/2006/relationships/externalLink" Target="externalLinks/externalLink27.xml"/><Relationship Id="rId57" Type="http://schemas.openxmlformats.org/officeDocument/2006/relationships/externalLink" Target="externalLinks/externalLink48.xml"/><Relationship Id="rId106" Type="http://schemas.openxmlformats.org/officeDocument/2006/relationships/externalLink" Target="externalLinks/externalLink97.xml"/><Relationship Id="rId127" Type="http://schemas.openxmlformats.org/officeDocument/2006/relationships/externalLink" Target="externalLinks/externalLink118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52" Type="http://schemas.openxmlformats.org/officeDocument/2006/relationships/externalLink" Target="externalLinks/externalLink43.xml"/><Relationship Id="rId73" Type="http://schemas.openxmlformats.org/officeDocument/2006/relationships/externalLink" Target="externalLinks/externalLink64.xml"/><Relationship Id="rId78" Type="http://schemas.openxmlformats.org/officeDocument/2006/relationships/externalLink" Target="externalLinks/externalLink69.xml"/><Relationship Id="rId94" Type="http://schemas.openxmlformats.org/officeDocument/2006/relationships/externalLink" Target="externalLinks/externalLink85.xml"/><Relationship Id="rId99" Type="http://schemas.openxmlformats.org/officeDocument/2006/relationships/externalLink" Target="externalLinks/externalLink90.xml"/><Relationship Id="rId101" Type="http://schemas.openxmlformats.org/officeDocument/2006/relationships/externalLink" Target="externalLinks/externalLink92.xml"/><Relationship Id="rId122" Type="http://schemas.openxmlformats.org/officeDocument/2006/relationships/externalLink" Target="externalLinks/externalLink113.xml"/><Relationship Id="rId143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17.xml"/><Relationship Id="rId47" Type="http://schemas.openxmlformats.org/officeDocument/2006/relationships/externalLink" Target="externalLinks/externalLink38.xml"/><Relationship Id="rId68" Type="http://schemas.openxmlformats.org/officeDocument/2006/relationships/externalLink" Target="externalLinks/externalLink59.xml"/><Relationship Id="rId89" Type="http://schemas.openxmlformats.org/officeDocument/2006/relationships/externalLink" Target="externalLinks/externalLink80.xml"/><Relationship Id="rId112" Type="http://schemas.openxmlformats.org/officeDocument/2006/relationships/externalLink" Target="externalLinks/externalLink103.xml"/><Relationship Id="rId133" Type="http://schemas.openxmlformats.org/officeDocument/2006/relationships/externalLink" Target="externalLinks/externalLink124.xml"/><Relationship Id="rId16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Zvyagintseva_AL\&#1056;&#1072;&#1073;&#1086;&#1095;&#1080;&#1081;%20&#1089;&#1090;&#1086;&#1083;\&#1082;&#1086;&#1088;&#1088;&#1077;&#1082;&#1090;%20&#1041;&#1055;\&#1052;&#1056;&#1057;&#1050;%20&#1062;&#1077;&#1085;&#1090;&#1088;&#1072;\&#1052;&#1056;&#1057;&#1050;%20&#1062;&#1077;&#1085;&#1090;&#1088;&#1072;%2018%2007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&#1052;&#1086;&#1080;%20&#1076;&#1086;&#1082;&#1091;&#1084;&#1077;&#1085;&#1090;&#1099;\2012-%20defl\&#1072;&#1087;&#1088;&#1077;&#1083;&#1100;%20(2)\v-2012-2015-2030-%20in-en-12%2004%201).xlsx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Khazov_IN\&#1056;&#1072;&#1073;&#1086;&#1095;&#1080;&#1081;%20&#1089;&#1090;&#1086;&#1083;\&#1055;&#1047;%20&#1087;&#1086;%20&#1084;&#1077;&#1090;&#1086;&#1076;&#1091;%20&#1088;&#1077;&#1075;&#1091;&#1083;&#1080;&#1088;&#1086;&#1074;&#1072;&#1085;&#1080;&#1103;\&#1055;&#1088;&#1077;&#1076;&#1089;&#1090;&#1072;&#1074;&#1083;&#1077;&#1085;&#1086;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klepikov_yg\Local%20Settings\Temporary%20Internet%20Files\Content.Outlook\2UMNX8RJ\Information%20blok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6.08\TEPLO.PREDEL.0911.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SC_W\&#1055;&#1088;&#1086;&#1075;&#1085;&#1086;&#1079;\&#1055;&#1088;&#1086;&#1075;05_00(27.06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Rromashchenko.FST\&#1056;&#1072;&#1073;&#1086;&#1095;&#1080;&#1081;%20&#1089;&#1090;&#1086;&#1083;\&#1055;&#1056;&#1040;&#1042;&#1051;&#1045;&#1053;&#1048;&#1045;%202007\&#1055;&#1086;&#1089;&#1083;&#1077;%20&#1055;&#1088;&#1072;&#1074;&#1083;&#1077;&#1085;&#1080;&#1103;\&#1048;&#1090;&#1086;&#1075;\&#1087;&#1088;&#1080;&#1082;&#1072;&#1079;%2028%20&#1085;&#1086;&#1103;&#1073;&#1088;&#1103;%20314_&#1101;_12\&#1055;&#1056;&#1040;&#1042;&#1051;&#1045;&#1053;&#1048;&#1045;%202007\&#1041;&#1072;&#1083;&#1072;&#1085;&#1089;%20&#1101;&#1085;&#1077;&#1088;&#1075;&#1080;&#1103;%20%202007%20&#1055;&#1088;&#1072;&#1074;&#1083;&#1077;&#1085;&#1080;&#1077;031006\21%2008%2006%20&#1073;&#1072;&#1083;&#1072;&#1085;&#1089;&#1099;%20&#1086;&#1090;%20&#1052;&#1053;&#1042;\Form9-&#1057;&#1072;&#1093;&#1072;&#1083;&#1080;&#1085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FSC-01.corp.fsk-ees.local\Public$\Users\Pronina-OV\Desktop\&#1055;&#1059;&#1048;\&#1060;&#1086;&#1088;&#1084;&#1080;&#1088;&#1086;&#1074;&#1072;&#1085;&#1080;&#1077;_&#1041;&#1047;_&#1085;&#1072;_2014_&#1075;&#1086;&#1076;_21%2010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ZA06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belousova\Local%20Settings\Temporary%20Internet%20Files\Content.Outlook\8DCWOUV8\&#1041;&#1072;&#1079;&#1072;%20&#1056;&#1057;&#1058;\&#1041;&#1072;&#1079;&#1072;2010&#1054;&#1059;&#1069;&#1056;&#1059;-&#1055;&#1054;12163&#1076;&#1074;%20&#1086;&#1090;%2022.04.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EXCEL\VZ_Z\ZACHET06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4%20&#1041;&#1054;&#1051;&#1068;&#1064;&#1040;&#1071;%20&#1069;&#1051;&#1045;&#1050;&#1058;&#1056;&#1054;&#1069;&#1053;&#1045;&#1056;&#1043;&#1045;&#1058;&#1048;&#1050;&#1040;\&#1055;&#1045;&#1056;&#1045;&#1044;&#1040;&#1063;&#1040;%20&#1069;&#1051;&#1045;&#1050;&#1058;&#1056;&#1054;&#1069;&#1053;&#1045;&#1056;&#1043;&#1048;&#1048;\&#1055;&#1077;&#1088;&#1077;&#1082;&#1088;&#1077;&#1089;&#1090;&#1082;&#1072;%202007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2_97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%20&#1101;&#1082;.%20&#1080;%20&#1092;&#1080;&#1085;&#1072;&#1085;&#1089;&#1086;&#1074;/001%20&#1058;&#1072;&#1088;&#1080;&#1092;&#1099;/2022%20&#1075;&#1086;&#1076;/&#1059;&#1058;&#1042;&#1045;&#1056;&#1046;&#1044;&#1045;&#1053;&#1053;&#1067;&#1045;%20&#1058;&#1040;&#1056;&#1048;&#1060;&#1067;/!&#1060;&#1086;&#1088;&#1084;&#1099;%20&#1086;&#1090;&#1095;&#1077;&#1090;&#1086;&#1074;/_&#1040;&#1069;/&#1040;&#1069;_&#1054;&#1090;&#1095;&#1077;&#1090;%20&#1087;&#1086;%20&#1057;&#1054;%203.214_2022_06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%20&#1101;&#1082;.%20&#1080;%20&#1092;&#1080;&#1085;&#1072;&#1085;&#1089;&#1086;&#1074;/001%20&#1058;&#1072;&#1088;&#1080;&#1092;&#1099;/2022%20&#1075;&#1086;&#1076;/&#1059;&#1058;&#1042;&#1045;&#1056;&#1046;&#1044;&#1045;&#1053;&#1053;&#1067;&#1045;%20&#1058;&#1040;&#1056;&#1048;&#1060;&#1067;/!&#1060;&#1086;&#1088;&#1084;&#1099;%20&#1086;&#1090;&#1095;&#1077;&#1090;&#1086;&#1074;/_&#1041;&#1069;/&#1041;&#1069;_&#1054;&#1090;&#1095;&#1077;&#1090;%20&#1087;&#1086;%20&#1090;&#1072;&#1088;&#1080;&#1092;&#1085;&#1086;&#1081;%20&#1082;&#1072;&#1084;&#1087;&#1072;&#1085;&#1080;&#1080;%202022_%20&#1082;&#1086;&#1088;&#1088;&#1077;&#1082;&#1090;.%20&#1086;&#1090;%2024.01.2022_02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%20&#1101;&#1082;.%20&#1080;%20&#1092;&#1080;&#1085;&#1072;&#1085;&#1089;&#1086;&#1074;/001%20&#1058;&#1072;&#1088;&#1080;&#1092;&#1099;/2022%20&#1075;&#1086;&#1076;/&#1059;&#1058;&#1042;&#1045;&#1056;&#1046;&#1044;&#1045;&#1053;&#1053;&#1067;&#1045;%20&#1058;&#1040;&#1056;&#1048;&#1060;&#1067;/!&#1060;&#1086;&#1088;&#1084;&#1099;%20&#1086;&#1090;&#1095;&#1077;&#1090;&#1086;&#1074;/_&#1050;&#1091;&#1069;/&#1050;&#1091;&#1069;_&#1048;&#1058;&#1050;%202022_02.xlsm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%20&#1101;&#1082;.%20&#1080;%20&#1092;&#1080;&#1085;&#1072;&#1085;&#1089;&#1086;&#1074;/001%20&#1058;&#1072;&#1088;&#1080;&#1092;&#1099;/2022%20&#1075;&#1086;&#1076;/&#1059;&#1058;&#1042;&#1045;&#1056;&#1046;&#1044;&#1045;&#1053;&#1053;&#1067;&#1045;%20&#1058;&#1040;&#1056;&#1048;&#1060;&#1067;/!&#1060;&#1086;&#1088;&#1084;&#1099;%20&#1086;&#1090;&#1095;&#1077;&#1090;&#1086;&#1074;/_&#1054;&#1069;/&#1054;&#1069;_!!!&#1048;&#1058;&#1050;%202022_&#1080;&#1079;&#1084;%20&#1086;&#1090;%2031.01.2022_05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uperusers\B-PL\NBPL\_F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&#1056;&#1040;&#1041;&#1054;&#1063;&#1040;&#1071;\2017.01\&#1048;&#1058;&#1050;%20&#1087;&#1086;%20&#1089;&#1088;&#1086;&#1082;&#1072;&#1084;%20&#1087;&#1088;&#1077;&#1076;&#1086;&#1089;&#1090;&#1072;&#1074;&#1083;&#1077;&#1085;&#1080;&#1103;\&#1040;&#1056;&#1052;%20&#1041;&#1055;%202017-2021%20&#1057;&#1086;&#1075;&#1083;&#1072;&#1089;&#1086;&#1074;&#1072;&#1085;&#1085;&#1099;&#1081;\&#1057;&#1082;&#1088;&#1080;&#1085;&#1096;&#1086;&#1090;%20%20&#1084;&#1077;&#1089;&#1090;&#1086;%20&#1088;&#1072;&#1079;&#1084;&#1077;&#1097;%20&#1041;&#1055;%202017-20212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&#1052;&#1086;&#1080;%20&#1076;&#1086;&#1082;&#1091;&#1084;&#1077;&#1085;&#1090;&#1099;\&#1052;&#1086;&#1076;&#1077;&#1083;&#1100;\&#1056;&#1072;&#1073;&#1086;&#1090;&#1072;\MODEL-POS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9;&#1090;&#1072;&#1088;&#1099;&#1077;%20&#1076;&#1086;&#1082;&#1091;&#1084;&#1077;&#1085;&#1090;&#1099;\&#1058;&#1072;&#1088;&#1080;&#1092;&#1099;\&#1069;&#1083;&#1077;&#1082;&#1090;&#1088;&#1086;\2019\&#1058;&#1072;&#1088;&#1080;&#1092;&#1085;&#1072;&#1103;%20&#1082;&#1072;&#1084;&#1087;&#1072;&#1085;&#1080;&#1103;\&#1054;&#1041;&#1054;&#1057;&#1053;&#1054;&#1042;&#1067;&#1042;&#1040;&#1070;&#1065;&#1048;&#1045;%20&#1052;&#1040;&#1058;&#1045;&#1056;&#1048;&#1040;&#1051;&#1067;\&#1060;&#1086;&#1088;&#1084;&#1072;%20&#1089;&#1073;&#1086;&#1088;&#1072;%20&#1076;&#1072;&#1085;&#1085;&#1099;&#1093;%20&#1087;&#1086;%20&#1058;&#1057;&#1054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DOCUME~1/YARYAB~1/LOCALS~1/Temp/notes6030C8/~193966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1\Local%20Settings\Temporary%20Internet%20Files\OLK23\&#1041;&#1044;\!!!&#1062;&#1045;&#1053;&#1053;&#1054;&#1045;!!!\&#1064;&#1072;&#1073;&#1083;&#1086;&#1085;&#1099;%20&#1087;&#1086;%20&#1091;&#1090;&#1074;&#1077;&#1088;&#1078;&#1076;&#1077;&#1085;&#1080;&#1102;%20&#1082;&#1086;&#1090;&#1083;&#1072;%202011\&#1075;.&#1052;&#1086;&#1089;&#1082;&#1074;&#1072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COMMON\TTS\&#1058;&#1054;&#1055;-&#1052;&#1054;&#1065;%201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&#1061;&#1072;&#1085;&#1086;&#1074;&#1072;\&#1043;&#1088;(27.07.00)5&#106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1\&#1040;&#1083;&#1090;&#1072;&#1081;&#1089;&#1082;&#1080;&#1081;%20&#1082;&#1088;&#1072;&#1081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Users\CHISTO~1\AppData\Local\Temp\&#1060;&#1086;&#1088;&#1084;&#1099;%20&#1089;&#1073;&#1086;&#1088;&#1072;%20&#1086;&#1090;&#1095;&#1077;&#1090;&#1085;&#1086;&#1089;&#1090;&#1080;\&#1060;&#1086;&#1088;&#1084;&#1072;%202.25%20new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&#1089;&#1090;&#1072;&#1088;&#1099;&#1077;%20&#1076;&#1086;&#1082;&#1091;&#1084;&#1077;&#1085;&#1090;&#1099;\&#1058;&#1072;&#1088;&#1080;&#1092;&#1099;\&#1069;&#1083;&#1077;&#1082;&#1090;&#1088;&#1086;\2017\&#1054;&#1090;&#1095;&#1077;&#1090;&#1099;%20&#1074;%20&#1052;&#1056;&#1057;&#1050;\2017.01.01%20&#1048;&#1058;&#1050;%202017\&#1056;&#1072;&#1089;&#1095;&#1077;&#1090;&#1099;%20&#1089;%2017.01.2017\&#1054;&#1090;&#1095;&#1077;&#1090;&#1099;\&#1057;&#1077;&#1074;&#1077;&#1088;&#1085;&#1099;&#1081;%20&#1050;&#1072;&#1074;&#1077;&#1072;&#1079;\&#1044;&#1072;&#1075;&#1101;&#1085;&#1077;&#1088;&#1075;&#1086;&#1089;&#1077;&#1090;&#1100;\&#1040;&#1054;%20&#1044;&#1057;&#1050;%20&#1060;&#1086;&#1088;&#1084;&#1072;%202%2026%20&#1060;&#1072;&#1082;&#1090;&#1086;&#1088;&#1085;&#1099;&#1081;%20&#1072;&#1085;&#1072;&#1083;&#1080;&#1079;%20&#1090;&#1072;&#1088;&#1080;&#1092;&#1085;&#1086;-&#1073;&#1072;&#1083;&#1072;&#1085;&#1089;&#1086;&#1074;&#1099;&#1093;%20&#1088;&#1077;&#1096;&#1077;&#1085;&#1080;&#1081;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Users\Zotov_EA\AppData\Local\Microsoft\Windows\Temporary%20Internet%20Files\Content.Outlook\QDYE3O1K\&#1055;&#1088;&#1080;&#1083;&#1086;&#1078;&#1077;&#1085;&#1080;&#1077;_2_&#1082;_&#1055;&#1088;&#1086;&#1090;&#1086;&#1082;&#1086;&#1083;&#1091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&#1040;&#1092;&#1072;&#1085;&#1072;&#1089;&#1100;&#1077;&#1074;&#1072;&#1040;&#1042;\Local%20Settings\Temporary%20Internet%20Files\Content.IE5\U82K32K3\FORM1\sta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_04_02-01\tarif\DOCUME~1\NKONDA~1.FST\LOCALS~1\Temp\notes6030C8\&#1055;&#1083;&#1072;&#1085;%20&#1085;&#1072;%202008-20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udina_ek\Local%20Settings\Temporary%20Internet%20Files\OLKAA\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DubrovinaEA\Local%20Settings\Temporary%20Internet%20Files\Content.Outlook\LK9C73XW\&#1045;&#1048;&#1040;&#1057;%20&#1052;&#1054;&#1057;&#1050;&#1042;&#104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Ogaraeva.FST\LOCALS~1\Temp\Rar$DI00.860\Documents%20and%20Settings\Shumeev\Local%20Settings\Temporary%20Internet%20Files\OLKAB4\Form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&#1052;&#1086;&#1080;%20&#1076;&#1086;&#1082;&#1091;&#1084;&#1077;&#1085;&#1090;&#1099;\!&#1040;&#1092;&#1072;&#1085;&#1072;&#1089;&#1100;&#1077;&#1074;&#1072;\&#1055;&#1077;&#1088;&#1077;&#1076;&#1072;&#1095;&#1072;%20&#1101;&#1083;&#1077;&#1082;&#1090;&#1088;&#1086;&#1101;&#1085;&#1077;&#1088;&#1075;&#1080;&#1080;\2014%20&#1075;&#1086;&#1076;\&#1047;&#1072;&#1087;&#1088;&#1086;&#1089;&#1099;%20&#1052;&#1056;&#1057;&#1050;\&#1042;&#1099;&#1087;&#1072;&#1076;&#1072;&#1102;&#1097;&#1080;&#1077;%20&#1086;&#1090;%20&#1058;&#1055;_2014-2017%20&#1075;&#1086;&#1076;&#1099;\&#1055;&#1088;&#1080;&#1083;&#1086;&#1078;&#1077;&#1085;&#1080;&#1077;%20&#1058;&#1072;&#1073;&#1083;&#1080;&#1094;&#1072;%20&#1048;&#1085;&#1092;&#1086;&#1088;&#1084;&#1072;&#1094;&#1080;&#1103;%20&#1086;%20&#1089;&#1090;&#1086;&#1080;&#1084;&#1086;&#1089;&#1090;&#1080;%20&#1058;&#1055;_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&#1059;&#1087;&#1088;&#1072;&#1074;&#1083;&#1077;&#1085;&#1080;&#1077;%20&#1101;&#1082;&#1086;&#1085;&#1086;&#1084;&#1080;&#1082;&#1080;\&#1052;&#1072;&#1090;&#1077;&#1088;&#1080;&#1072;&#1083;&#1099;%20&#1087;&#1086;%20&#1090;&#1072;&#1088;&#1080;&#1092;&#1072;&#1084;1\2011\&#1059;&#1058;&#1042;&#1045;&#1056;&#1046;&#1044;&#1045;&#1053;&#1054;\&#1040;&#1083;&#1090;&#1072;&#1081;&#1089;&#1082;&#1080;&#1081;%20&#1082;&#1088;&#1072;&#1081;-2011%20&#1075;&#1086;&#1076;%20%20&#1050;&#1054;&#1058;&#1045;&#1051;%20(26.12.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B-PL\NBPL\_F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2;&#1086;&#1080;%20&#1076;&#1086;&#1082;&#1091;&#1084;&#1077;&#1085;&#1090;&#1099;\&#1052;&#1054;&#1041;\06-03-06\Var2.7%20(version%201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A8\&#1051;&#1080;&#1076;&#1080;&#1103;\&#1090;&#1072;&#1088;&#1080;&#1092;\2008\&#1084;&#1072;&#1090;&#1077;&#1088;&#1080;&#1072;&#1083;&#1099;%202008&#1075;\&#1055;&#1069;&#1054;\&#1051;&#1080;&#1076;&#1080;&#1103;\2008\&#1090;&#1072;&#1088;&#1080;&#1092;%202008%20-%20&#1087;&#1088;&#1077;&#1076;&#1077;&#1083;%20(&#1072;&#1087;&#1088;&#1077;&#1083;&#1100;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11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6_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Users\Dozorova-AA\AppData\Local\Microsoft\Windows\Temporary%20Internet%20Files\Content.Outlook\4F3UKC38\&#1056;&#1072;&#1079;&#1085;&#1080;&#1094;&#1072;%20&#1087;&#1086;%20&#1087;&#1088;&#1086;&#1094;&#1077;&#1085;&#1090;&#1072;&#1084;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Miroshnikova.SA\AppData\Local\Microsoft\Windows\Temporary%20Internet%20Files\Content.Outlook\N7PPEWBH\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fs\work\Documents%20and%20Settings\golodaev\Local%20Settings\Temporary%20Internet%20Files\OLK1A1B\Documents%20and%20Settings\glukhov\&#1052;&#1086;&#1080;%20&#1076;&#1086;&#1082;&#1091;&#1084;&#1077;&#1085;&#1090;&#1099;\&#1043;&#1083;&#1091;&#1093;&#1086;&#1074;\&#1044;&#1083;&#1103;%20&#1059;&#1058;&#1080;&#1056;%20&#1087;&#1086;%20&#1090;&#1072;&#1088;&#1080;&#1092;&#1072;&#1084;%202006\&#1085;&#1086;&#1074;&#1099;&#1077;%20&#1092;&#1086;&#1088;&#1084;&#1099;%20&#1085;&#1077;%20&#1079;&#1072;&#1087;&#1086;&#1083;&#1085;\&#1041;&#1102;&#1076;&#1078;&#1077;&#1090;&#1085;&#1099;&#1077;%20&#1092;&#1086;&#1088;&#1084;&#1099;%20&#1087;&#1086;&#1076;%20&#1058;&#1040;&#1056;&#1048;&#1060;&#1067;%20&#1095;&#1077;&#1088;&#1085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~1\ZARETS~1\LOCALS~1\Temp\AsudViewed\090000028b73714b\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belousova\Local%20Settings\Temporary%20Internet%20Files\Content.Outlook\U8YOLZ5U\&#1041;&#1072;&#1079;&#1072;2012&#1054;&#1059;&#1069;&#1056;&#1059;&#1076;&#1074;%20(3).xlsm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ZA06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&#1040;&#1076;&#1084;&#1080;&#1085;&#1080;&#1089;&#1090;&#1088;&#1072;&#1090;&#1086;&#1088;\Local%20Settings\Temporary%20Internet%20Files\Content.IE5\HCOZLXGH\&#1052;&#1086;&#1080;%20&#1076;&#1086;&#1082;&#1091;&#1084;&#1077;&#1085;&#1090;&#1099;\&#1055;&#1083;&#1072;&#1085;2001&#1075;\&#1041;&#1055;-&#1057;&#1045;&#1058;&#1048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uperusers\ECONOM\IZDERSKI\IZDPL200\UGO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fedorova\&#1052;&#1086;&#1080;%20&#1076;&#1086;&#1082;&#1091;&#1084;&#1077;&#1085;&#1090;&#1099;\&#1054;&#1090;&#1095;&#1077;&#1090;&#1099;%20&#1074;%20&#1054;&#1040;&#1054;%20&#1052;&#1056;&#1057;&#1050;-&#1070;&#1075;&#1072;\&#1041;&#1072;&#1079;&#1072;2010&#1054;&#1059;&#1069;&#1056;&#1059;-&#1055;&#1054;12163&#1076;&#1074;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3_97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61;&#1072;&#1085;&#1086;&#1074;&#1072;\&#1043;&#1088;(27.07.00)5&#1061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G\RAB\&#1052;&#1072;&#1081;&#1077;&#1088;_27_03_08\Model_RAB_MRSK_svod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User\&#1056;&#1072;&#1073;&#1086;&#1095;&#1080;&#1081;%20&#1089;&#1090;&#1086;&#1083;\2010%20&#1075;&#1086;&#1076;%20&#1042;&#1083;&#1072;&#1076;&#1080;&#1084;&#1080;&#1088;&#1089;&#1082;&#1072;&#1103;%20&#1086;&#1073;&#1083;&#1072;&#1089;&#1090;&#1100;\&#1064;&#1072;&#1073;&#1083;&#1086;&#1085;\&#1042;&#1083;&#1072;&#1076;&#1080;&#1084;&#1080;&#1088;&#1089;&#1082;&#1072;&#1103;%20&#1086;&#1073;&#1083;&#1072;&#1089;&#1090;&#1100;%202010%20&#1075;&#1086;&#1076;%2028%20&#1076;&#1077;&#1082;&#1072;&#1073;&#1088;&#1103;%202009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доходов и расходов"/>
      <sheetName val="МРСК Центра 18 07"/>
    </sheetNames>
    <definedNames>
      <definedName name="___________________M8"/>
      <definedName name="___________________M9"/>
      <definedName name="___________________q11"/>
      <definedName name="___________________q15"/>
      <definedName name="___________________q17"/>
      <definedName name="___________________q2"/>
      <definedName name="___________________q3"/>
      <definedName name="___________________q4"/>
      <definedName name="___________________q5"/>
      <definedName name="___________________q6"/>
      <definedName name="___________________q7"/>
      <definedName name="___________________q8"/>
      <definedName name="___________________q9"/>
      <definedName name="__________________M8"/>
      <definedName name="__________________M9"/>
      <definedName name="__________________q11"/>
      <definedName name="__________________q15"/>
      <definedName name="__________________q17"/>
      <definedName name="__________________q2"/>
      <definedName name="__________________q3"/>
      <definedName name="__________________q4"/>
      <definedName name="__________________q5"/>
      <definedName name="__________________q6"/>
      <definedName name="__________________q7"/>
      <definedName name="__________________q8"/>
      <definedName name="__________________q9"/>
      <definedName name="_________________FY1"/>
      <definedName name="_________________M8"/>
      <definedName name="_________________M9"/>
      <definedName name="_________________q11"/>
      <definedName name="_________________q15"/>
      <definedName name="_________________q17"/>
      <definedName name="_________________q2"/>
      <definedName name="_________________q3"/>
      <definedName name="_________________q4"/>
      <definedName name="_________________q5"/>
      <definedName name="_________________q6"/>
      <definedName name="_________________q7"/>
      <definedName name="_________________q8"/>
      <definedName name="_________________q9"/>
      <definedName name="_________________r"/>
      <definedName name="________________FY1"/>
      <definedName name="________________M8"/>
      <definedName name="________________M9"/>
      <definedName name="________________q11"/>
      <definedName name="________________q15"/>
      <definedName name="________________q17"/>
      <definedName name="________________q2"/>
      <definedName name="________________q3"/>
      <definedName name="________________q4"/>
      <definedName name="________________q5"/>
      <definedName name="________________q6"/>
      <definedName name="________________q7"/>
      <definedName name="________________q8"/>
      <definedName name="________________q9"/>
      <definedName name="________________r"/>
      <definedName name="_______________FY1"/>
      <definedName name="_______________r"/>
      <definedName name="______________FY1"/>
      <definedName name="______________r"/>
      <definedName name="___________ew1"/>
      <definedName name="__________ew1"/>
      <definedName name="__________FY1"/>
      <definedName name="__________r"/>
      <definedName name="_________ew1"/>
      <definedName name="________ew1"/>
      <definedName name="_______ew1"/>
      <definedName name="______ew1"/>
      <definedName name="_____ew1"/>
      <definedName name="____dd1"/>
      <definedName name="____ew1"/>
      <definedName name="___dd1"/>
      <definedName name="___ew1"/>
      <definedName name="__dd1"/>
      <definedName name="Base_OptClick"/>
      <definedName name="bbbbbbbbbbbbbbb"/>
      <definedName name="cawef"/>
      <definedName name="cecewsc"/>
      <definedName name="cvce"/>
      <definedName name="dcded"/>
      <definedName name="eeewf"/>
      <definedName name="ererer"/>
      <definedName name="fewfc"/>
      <definedName name="iiiiii"/>
      <definedName name="jk"/>
      <definedName name="jkj"/>
      <definedName name="lkl"/>
      <definedName name="nnnnnnnnnnnnnnnnn"/>
      <definedName name="qwccvcvc"/>
      <definedName name="Real_OptClick"/>
      <definedName name="rtrt"/>
      <definedName name="sd"/>
      <definedName name="sdcewcsdcfs"/>
      <definedName name="shshi"/>
      <definedName name="shshish"/>
      <definedName name="sse"/>
      <definedName name="tyty"/>
      <definedName name="u"/>
      <definedName name="Val_OptClick"/>
      <definedName name="vcfee"/>
      <definedName name="wefwce"/>
      <definedName name="wefwef"/>
      <definedName name="Г"/>
      <definedName name="гн"/>
      <definedName name="иу"/>
      <definedName name="КРЭС"/>
      <definedName name="л"/>
      <definedName name="о"/>
      <definedName name="ограничение"/>
      <definedName name="ОЛДОДО"/>
      <definedName name="олея"/>
      <definedName name="Пересчитать"/>
      <definedName name="пол"/>
      <definedName name="пэо"/>
      <definedName name="Расш.проч.внер.дох"/>
      <definedName name="табл"/>
      <definedName name="титул_пред"/>
      <definedName name="фвыапм\"/>
      <definedName name="цуацммс"/>
      <definedName name="Челябэнерго"/>
      <definedName name="ччи"/>
      <definedName name="юдл"/>
    </defined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"/>
      <sheetName val="ИПЦ2015"/>
      <sheetName val="df08-12"/>
      <sheetName val="vec"/>
      <sheetName val="печ2 средн"/>
      <sheetName val="df13-15"/>
      <sheetName val="Мир _цены"/>
      <sheetName val="df04-07"/>
      <sheetName val="электро-15"/>
      <sheetName val="уголь-мазут"/>
      <sheetName val="ИЦПМЭР"/>
      <sheetName val="2030-ИПЦ-нов"/>
      <sheetName val="2030-ИПЦ-10апр"/>
      <sheetName val="df13-30 "/>
      <sheetName val="пч-30-10,04"/>
      <sheetName val="электро-14Д"/>
      <sheetName val="ИПЦ2014фин"/>
      <sheetName val="ИПЦ2014новку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Представлено"/>
      <sheetName val=" НВВ передача"/>
      <sheetName val="ВСЕ_58"/>
    </sheetNames>
    <definedNames>
      <definedName name="P1_SCOPE_NotInd2"/>
      <definedName name="P2_SCOPE_NotInd2"/>
      <definedName name="P3_SCOPE_NotInd2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共機J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</sheetNames>
    <sheetDataSet>
      <sheetData sheetId="0">
        <row r="4">
          <cell r="B4">
            <v>0</v>
          </cell>
        </row>
        <row r="43">
          <cell r="I43">
            <v>0</v>
          </cell>
        </row>
      </sheetData>
      <sheetData sheetId="1"/>
      <sheetData sheetId="2" refreshError="1"/>
      <sheetData sheetId="3" refreshError="1"/>
      <sheetData sheetId="4" refreshError="1"/>
      <sheetData sheetId="5">
        <row r="4">
          <cell r="C4">
            <v>0</v>
          </cell>
        </row>
      </sheetData>
      <sheetData sheetId="6"/>
      <sheetData sheetId="7"/>
      <sheetData sheetId="8">
        <row r="4">
          <cell r="C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65048.456920000004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65048.456920000004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0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0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>
        <row r="5">
          <cell r="C5">
            <v>65048.456920000004</v>
          </cell>
        </row>
      </sheetData>
      <sheetData sheetId="361">
        <row r="5">
          <cell r="C5">
            <v>0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65048.456920000004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>
        <row r="9">
          <cell r="E9">
            <v>0</v>
          </cell>
        </row>
      </sheetData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СБП_Списки"/>
      <sheetName val="ИТОГИ  по Н,Р,Э,Q"/>
      <sheetName val="Служебный лист "/>
      <sheetName val="2007 (Min)"/>
      <sheetName val="2007 (Max)"/>
      <sheetName val="data"/>
      <sheetName val="курсы валют цб"/>
      <sheetName val="сэлт"/>
    </sheetNames>
    <sheetDataSet>
      <sheetData sheetId="0">
        <row r="5">
          <cell r="H5">
            <v>0.24</v>
          </cell>
        </row>
      </sheetData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Данные"/>
      <sheetName val="ИТ-бюджет"/>
      <sheetName val="TEPLO.PREDEL.0911.2"/>
      <sheetName val="17СВОД-ПУ"/>
      <sheetName val="2002(v1)"/>
      <sheetName val="Технически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  <sheetName val="См.1"/>
      <sheetName val="Производство электроэнергии"/>
      <sheetName val="t_настройки"/>
      <sheetName val="Данные"/>
      <sheetName val="Баланс по ТЭЦ-1"/>
      <sheetName val="Настройки"/>
      <sheetName val="Титульный"/>
      <sheetName val="календарный 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Лист1"/>
      <sheetName val="Тарифы _ЗН"/>
      <sheetName val="Тарифы _СК"/>
      <sheetName val="июнь9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регионы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содержание2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[FEK 2002.Н.xls][FEK 2002.Н.xls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>
        <row r="2">
          <cell r="A2">
            <v>1.0489999999999999</v>
          </cell>
        </row>
      </sheetData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/>
      <sheetData sheetId="473"/>
      <sheetData sheetId="474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6"/>
      <sheetName val="2002(v2)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2002(v2)"/>
      <sheetName val="ПРОГНОЗ_1"/>
      <sheetName val="топография"/>
      <sheetName val="Т-18-Инвестици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писок ДЗО"/>
      <sheetName val="Сценарные условия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22">
          <cell r="B22" t="str">
            <v>Карачаево-Черкесский филиал ОАО "МРСК Северного Кавказа"</v>
          </cell>
        </row>
        <row r="23">
          <cell r="B23" t="str">
            <v>Северо-Осетинский филиал ОАО "МРСК Северного Кавказа"</v>
          </cell>
        </row>
        <row r="24">
          <cell r="B24" t="str">
            <v>Филиал ОАО "МРСК Северного Кавказа" - "Ставропольэнерго"</v>
          </cell>
        </row>
        <row r="25">
          <cell r="B25" t="str">
            <v>Аппарат управления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2)"/>
      <sheetName val="расчет тарифов"/>
    </sheetNames>
    <sheetDataSet>
      <sheetData sheetId="0"/>
      <sheetData sheetId="1" refreshError="1"/>
      <sheetData sheetId="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гр5(о)"/>
      <sheetName val="Данные"/>
      <sheetName val="Баланс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</sheetNames>
    <sheetDataSet>
      <sheetData sheetId="0" refreshError="1"/>
      <sheetData sheetId="1" refreshError="1">
        <row r="28">
          <cell r="A28" t="str">
            <v>ТЭЦ-1</v>
          </cell>
        </row>
        <row r="29">
          <cell r="A29" t="str">
            <v>ГРЭ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свод по ЦФО"/>
      <sheetName val="свод по блокам"/>
      <sheetName val="свод по статьям"/>
      <sheetName val="ПУИ"/>
      <sheetName val="ПУИ (2)"/>
      <sheetName val="ПУИ (3)"/>
    </sheetNames>
    <sheetDataSet>
      <sheetData sheetId="0"/>
      <sheetData sheetId="1">
        <row r="425">
          <cell r="G425">
            <v>76522160738.76001</v>
          </cell>
        </row>
      </sheetData>
      <sheetData sheetId="2"/>
      <sheetData sheetId="3">
        <row r="14">
          <cell r="H14">
            <v>2085977796.3099999</v>
          </cell>
        </row>
      </sheetData>
      <sheetData sheetId="4">
        <row r="4">
          <cell r="J4" t="str">
            <v>2014 год (к 2012 году)</v>
          </cell>
        </row>
      </sheetData>
      <sheetData sheetId="5">
        <row r="26">
          <cell r="I26">
            <v>142281.78807751555</v>
          </cell>
        </row>
      </sheetData>
      <sheetData sheetId="6">
        <row r="26">
          <cell r="I26">
            <v>142281.78807751555</v>
          </cell>
        </row>
      </sheetData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справочник"/>
      <sheetName val="Смета"/>
      <sheetName val="DEB1"/>
      <sheetName val="Параметры"/>
      <sheetName val="1.2.1"/>
      <sheetName val="2.2.4"/>
      <sheetName val="График"/>
      <sheetName val="НП-2-12-П"/>
      <sheetName val="даты"/>
      <sheetName val="2007"/>
      <sheetName val="тар"/>
      <sheetName val="т1.15(смета8а)"/>
      <sheetName val="Общепр"/>
      <sheetName val="об"/>
      <sheetName val="приложение 1.1"/>
      <sheetName val="t_Настройки"/>
      <sheetName val="Списки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ГТТЭЦ"/>
      <sheetName val="Прямой2"/>
      <sheetName val="Прямой3"/>
      <sheetName val="Прямой4"/>
      <sheetName val="Прямой5"/>
      <sheetName val="Расходы"/>
      <sheetName val="ССО"/>
      <sheetName val="БПподРСТ"/>
      <sheetName val="энергия"/>
      <sheetName val="мощность"/>
    </sheetNames>
    <sheetDataSet>
      <sheetData sheetId="0" refreshError="1">
        <row r="7">
          <cell r="Q7">
            <v>689.72000000000014</v>
          </cell>
        </row>
        <row r="9">
          <cell r="Q9">
            <v>139.06999999999996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НВВ утв тарифы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расшифровка"/>
      <sheetName val="Исходные"/>
      <sheetName val="филиал-МРСК"/>
      <sheetName val="Макро"/>
      <sheetName val="Прилож.1"/>
      <sheetName val="Свод"/>
      <sheetName val="MTO REV.0"/>
      <sheetName val="tehsheet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t_настройки"/>
      <sheetName val="Регионы"/>
      <sheetName val="табл 1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HET06"/>
      <sheetName val="Списки"/>
      <sheetName val="ИТ-бюджет"/>
      <sheetName val="ид для табл.2"/>
      <sheetName val="10"/>
      <sheetName val="Производство электроэнергии"/>
      <sheetName val="Лист1"/>
      <sheetName val="Индексы"/>
      <sheetName val="коэфф"/>
      <sheetName val="Лист2"/>
      <sheetName val="ZACHET06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лан 2000"/>
      <sheetName val="предприятия"/>
      <sheetName val="3.3.31.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</sheetNames>
    <definedNames>
      <definedName name="Выборка_АМТА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</sheetNames>
    <sheetDataSet>
      <sheetData sheetId="0" refreshError="1"/>
      <sheetData sheetId="1"/>
      <sheetData sheetId="2">
        <row r="17">
          <cell r="H17">
            <v>9488963.222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2_97"/>
      <sheetName val="Списки"/>
      <sheetName val="Лист"/>
      <sheetName val="навигация"/>
      <sheetName val="Т12"/>
      <sheetName val="Т3"/>
      <sheetName val="2"/>
      <sheetName val="FES"/>
      <sheetName val="Огл. Графиков"/>
      <sheetName val="Текущие цены"/>
      <sheetName val="рабочий"/>
      <sheetName val="окраска"/>
      <sheetName val="ИТОГИ  по Н,Р,Э,Q"/>
      <sheetName val="Свод"/>
      <sheetName val="Баланс ВО"/>
      <sheetName val="Справочники"/>
      <sheetName val="ZAC02_97.XLS"/>
      <sheetName val="P2.1"/>
      <sheetName val="1"/>
      <sheetName val="3"/>
      <sheetName val="4"/>
      <sheetName val="Лист2"/>
      <sheetName val="Main"/>
      <sheetName val="Титульный"/>
      <sheetName val="Настройки регулятора"/>
      <sheetName val="TEHSHEET"/>
    </sheetNames>
    <definedNames>
      <definedName name="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6а"/>
      <sheetName val="2.11"/>
      <sheetName val="2.30"/>
      <sheetName val="2.30а"/>
      <sheetName val="2.30б"/>
      <sheetName val="2.31"/>
      <sheetName val="2.32"/>
      <sheetName val="2.34"/>
      <sheetName val="2.35 "/>
      <sheetName val="2.38"/>
      <sheetName val="2.39"/>
      <sheetName val="2.40"/>
      <sheetName val="2.52 "/>
      <sheetName val="Форма 9"/>
      <sheetName val="Форма 10"/>
      <sheetName val="Форма 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32">
          <cell r="F632">
            <v>752213</v>
          </cell>
        </row>
        <row r="638">
          <cell r="F638">
            <v>845724</v>
          </cell>
        </row>
        <row r="644">
          <cell r="F644">
            <v>133952</v>
          </cell>
        </row>
        <row r="650">
          <cell r="F650">
            <v>24173</v>
          </cell>
        </row>
        <row r="656">
          <cell r="F656">
            <v>51633.999999999993</v>
          </cell>
        </row>
        <row r="662">
          <cell r="F662">
            <v>97350</v>
          </cell>
        </row>
        <row r="675">
          <cell r="F675">
            <v>760620</v>
          </cell>
        </row>
        <row r="681">
          <cell r="F681">
            <v>808139.00000000012</v>
          </cell>
        </row>
        <row r="687">
          <cell r="F687">
            <v>131782.99999999997</v>
          </cell>
        </row>
        <row r="693">
          <cell r="F693">
            <v>19736</v>
          </cell>
        </row>
        <row r="699">
          <cell r="F699">
            <v>50093.999999999993</v>
          </cell>
        </row>
        <row r="705">
          <cell r="F705">
            <v>97350</v>
          </cell>
        </row>
      </sheetData>
      <sheetData sheetId="7" refreshError="1"/>
      <sheetData sheetId="8" refreshError="1"/>
      <sheetData sheetId="9" refreshError="1"/>
      <sheetData sheetId="10">
        <row r="483">
          <cell r="F483">
            <v>160583</v>
          </cell>
        </row>
        <row r="489">
          <cell r="F489">
            <v>142106</v>
          </cell>
        </row>
        <row r="495">
          <cell r="F495">
            <v>10791</v>
          </cell>
        </row>
        <row r="501">
          <cell r="F501">
            <v>43697</v>
          </cell>
        </row>
        <row r="507">
          <cell r="F507">
            <v>4135</v>
          </cell>
        </row>
        <row r="512">
          <cell r="F512">
            <v>161102.99999999997</v>
          </cell>
        </row>
        <row r="518">
          <cell r="F518">
            <v>134898</v>
          </cell>
        </row>
        <row r="524">
          <cell r="F524">
            <v>10225</v>
          </cell>
        </row>
        <row r="530">
          <cell r="F530">
            <v>41950</v>
          </cell>
        </row>
        <row r="536">
          <cell r="F536">
            <v>413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6а"/>
      <sheetName val="2.6а Расчет НВВ"/>
      <sheetName val="2.11 У.Е."/>
      <sheetName val="2.14 Инд. тарифы"/>
      <sheetName val="2.15 ЕКТ"/>
      <sheetName val="Форма 9 НВВ регион"/>
      <sheetName val="Форма 10 ИТК"/>
      <sheetName val="Форма 12 Тариф.модель"/>
      <sheetName val="Форма 14 Структура затрат "/>
      <sheetName val="Форма 15 Обосн-ть тарифов "/>
      <sheetName val="Форма 16 Собираемость"/>
      <sheetName val="Форма 17 Споры"/>
      <sheetName val="2.30 ИТК"/>
      <sheetName val="2.33 ВД"/>
      <sheetName val="2.31 Ремонты"/>
      <sheetName val="2.32 Выручка"/>
      <sheetName val="2.34 Потери"/>
      <sheetName val="2.35 Перекрестка"/>
      <sheetName val="2.36 ВД по ПМ"/>
      <sheetName val="2.38 ФСК"/>
      <sheetName val="2.39 Котел"/>
      <sheetName val="2.40 Регион "/>
      <sheetName val="2.52 ТСО"/>
      <sheetName val="Расчет расходов"/>
      <sheetName val="ВН1"/>
      <sheetName val="Расчет тарифов фил"/>
    </sheetNames>
    <sheetDataSet>
      <sheetData sheetId="0"/>
      <sheetData sheetId="1"/>
      <sheetData sheetId="2"/>
      <sheetData sheetId="3">
        <row r="7">
          <cell r="F7" t="str">
            <v>ООО "КраМЗ Телеком" - ПАО "Россети Сибирь"</v>
          </cell>
        </row>
      </sheetData>
      <sheetData sheetId="4">
        <row r="10">
          <cell r="I10">
            <v>1208843.69</v>
          </cell>
        </row>
      </sheetData>
      <sheetData sheetId="5"/>
      <sheetData sheetId="6">
        <row r="11">
          <cell r="G11">
            <v>6881708.769975744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0">
          <cell r="A30" t="str">
            <v>АО "Читаэнергосбыт"</v>
          </cell>
        </row>
        <row r="598">
          <cell r="I598">
            <v>267262.47872000001</v>
          </cell>
        </row>
      </sheetData>
      <sheetData sheetId="16"/>
      <sheetData sheetId="17"/>
      <sheetData sheetId="18"/>
      <sheetData sheetId="19"/>
      <sheetData sheetId="20">
        <row r="269">
          <cell r="F269">
            <v>6549.82</v>
          </cell>
        </row>
        <row r="284">
          <cell r="F284">
            <v>31106.922815361133</v>
          </cell>
        </row>
        <row r="299">
          <cell r="F299">
            <v>3917.6279999999997</v>
          </cell>
        </row>
        <row r="314">
          <cell r="F314">
            <v>336.13493686399983</v>
          </cell>
        </row>
        <row r="329">
          <cell r="F329">
            <v>124176.704</v>
          </cell>
        </row>
        <row r="344">
          <cell r="F344">
            <v>44087.938000000002</v>
          </cell>
        </row>
        <row r="359">
          <cell r="F359">
            <v>14642.365000000002</v>
          </cell>
        </row>
        <row r="405">
          <cell r="F405">
            <v>6715.8639999999996</v>
          </cell>
        </row>
        <row r="410">
          <cell r="F410">
            <v>32904.578184638864</v>
          </cell>
        </row>
        <row r="415">
          <cell r="F415">
            <v>3939.2660000000001</v>
          </cell>
        </row>
        <row r="420">
          <cell r="F420">
            <v>319.2069964864001</v>
          </cell>
        </row>
        <row r="425">
          <cell r="F425">
            <v>107166.864</v>
          </cell>
        </row>
        <row r="430">
          <cell r="F430">
            <v>38875.097000000002</v>
          </cell>
        </row>
        <row r="435">
          <cell r="F435">
            <v>12467.710000000001</v>
          </cell>
        </row>
        <row r="522">
          <cell r="F522">
            <v>3907.9184248198208</v>
          </cell>
        </row>
        <row r="537">
          <cell r="F537">
            <v>5453.6369999999997</v>
          </cell>
        </row>
        <row r="552">
          <cell r="F552">
            <v>12672.201755435823</v>
          </cell>
        </row>
        <row r="567">
          <cell r="F567">
            <v>10489.061863940475</v>
          </cell>
        </row>
        <row r="582">
          <cell r="F582">
            <v>14878.421999999997</v>
          </cell>
          <cell r="I582">
            <v>11710.80596</v>
          </cell>
        </row>
        <row r="597">
          <cell r="F597">
            <v>103.68600000000001</v>
          </cell>
        </row>
        <row r="612">
          <cell r="F612">
            <v>11645.65</v>
          </cell>
        </row>
        <row r="627">
          <cell r="F627">
            <v>37528.274419044261</v>
          </cell>
        </row>
        <row r="642">
          <cell r="F642">
            <v>2629.9529999999995</v>
          </cell>
        </row>
        <row r="657">
          <cell r="F657">
            <v>157.32599999999999</v>
          </cell>
        </row>
        <row r="672">
          <cell r="F672">
            <v>123965.84100000001</v>
          </cell>
          <cell r="I672">
            <v>55834.214789999998</v>
          </cell>
        </row>
        <row r="687">
          <cell r="F687">
            <v>1344.3539999999998</v>
          </cell>
          <cell r="I687">
            <v>1.3000000000000002E-4</v>
          </cell>
        </row>
        <row r="702">
          <cell r="F702">
            <v>30110.52</v>
          </cell>
        </row>
        <row r="717">
          <cell r="F717">
            <v>118679.44410060001</v>
          </cell>
          <cell r="I717">
            <v>3595.9871600000001</v>
          </cell>
        </row>
        <row r="732">
          <cell r="F732">
            <v>56.730580033224371</v>
          </cell>
        </row>
        <row r="747">
          <cell r="F747">
            <v>12.863</v>
          </cell>
        </row>
        <row r="762">
          <cell r="F762">
            <v>2055.7170000000001</v>
          </cell>
        </row>
        <row r="777">
          <cell r="F777">
            <v>5686.5408315456034</v>
          </cell>
        </row>
        <row r="788">
          <cell r="F788">
            <v>4094.4149009014554</v>
          </cell>
        </row>
        <row r="793">
          <cell r="F793">
            <v>5264.8469999999998</v>
          </cell>
        </row>
        <row r="798">
          <cell r="F798">
            <v>11584.643760907104</v>
          </cell>
        </row>
        <row r="803">
          <cell r="F803">
            <v>9418.9724217738112</v>
          </cell>
        </row>
        <row r="808">
          <cell r="F808">
            <v>14555.431479999996</v>
          </cell>
          <cell r="I808">
            <v>12035.88629</v>
          </cell>
        </row>
        <row r="813">
          <cell r="F813">
            <v>98.365000000000009</v>
          </cell>
        </row>
        <row r="818">
          <cell r="F818">
            <v>11181.82</v>
          </cell>
        </row>
        <row r="823">
          <cell r="F823">
            <v>36033.57558095576</v>
          </cell>
        </row>
        <row r="828">
          <cell r="F828">
            <v>2675.7869999999998</v>
          </cell>
        </row>
        <row r="833">
          <cell r="F833">
            <v>187.77600000000004</v>
          </cell>
        </row>
        <row r="838">
          <cell r="F838">
            <v>113436.77900000001</v>
          </cell>
          <cell r="I838">
            <v>58306.504399999998</v>
          </cell>
        </row>
        <row r="843">
          <cell r="F843">
            <v>1169.404</v>
          </cell>
          <cell r="I843">
            <v>1.2000000000000002E-4</v>
          </cell>
        </row>
        <row r="848">
          <cell r="F848">
            <v>27902.995999999999</v>
          </cell>
        </row>
        <row r="853">
          <cell r="F853">
            <v>108740.4931006</v>
          </cell>
          <cell r="I853">
            <v>3784.1691599999999</v>
          </cell>
        </row>
        <row r="858">
          <cell r="F858">
            <v>29.341419966775632</v>
          </cell>
        </row>
        <row r="863">
          <cell r="F863">
            <v>14.288</v>
          </cell>
        </row>
        <row r="868">
          <cell r="F868">
            <v>1773.1949999999999</v>
          </cell>
        </row>
        <row r="873">
          <cell r="F873">
            <v>6619.0576644634839</v>
          </cell>
        </row>
        <row r="879">
          <cell r="F879">
            <v>8002.3333257212762</v>
          </cell>
        </row>
        <row r="884">
          <cell r="F884">
            <v>10718.483999999999</v>
          </cell>
        </row>
        <row r="889">
          <cell r="F889">
            <v>24256.845516342924</v>
          </cell>
        </row>
        <row r="894">
          <cell r="F894">
            <v>19908.034285714286</v>
          </cell>
        </row>
        <row r="899">
          <cell r="F899">
            <v>29433.853479999991</v>
          </cell>
        </row>
        <row r="904">
          <cell r="F904">
            <v>202.05100000000002</v>
          </cell>
        </row>
        <row r="909">
          <cell r="F909">
            <v>22827.47</v>
          </cell>
        </row>
        <row r="914">
          <cell r="F914">
            <v>73561.85000000002</v>
          </cell>
        </row>
        <row r="919">
          <cell r="F919">
            <v>5305.74</v>
          </cell>
        </row>
        <row r="924">
          <cell r="F924">
            <v>345.10200000000003</v>
          </cell>
        </row>
        <row r="929">
          <cell r="F929">
            <v>237402.62000000002</v>
          </cell>
        </row>
        <row r="934">
          <cell r="F934">
            <v>2513.7579999999998</v>
          </cell>
        </row>
        <row r="939">
          <cell r="F939">
            <v>58013.516000000003</v>
          </cell>
        </row>
        <row r="944">
          <cell r="F944">
            <v>227419.93720119999</v>
          </cell>
        </row>
        <row r="949">
          <cell r="F949">
            <v>86.072000000000003</v>
          </cell>
        </row>
        <row r="954">
          <cell r="F954">
            <v>27.150999999999996</v>
          </cell>
        </row>
        <row r="959">
          <cell r="F959">
            <v>3828.9120000000003</v>
          </cell>
        </row>
        <row r="964">
          <cell r="F964">
            <v>12305.598496009086</v>
          </cell>
        </row>
        <row r="970">
          <cell r="I970">
            <v>202950.51847000004</v>
          </cell>
        </row>
      </sheetData>
      <sheetData sheetId="21"/>
      <sheetData sheetId="22"/>
      <sheetData sheetId="23"/>
      <sheetData sheetId="24">
        <row r="4">
          <cell r="H4">
            <v>410142.27000000008</v>
          </cell>
        </row>
      </sheetData>
      <sheetData sheetId="2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6а new"/>
      <sheetName val="Форма 9"/>
      <sheetName val="Форма 10"/>
      <sheetName val="Форма 12"/>
      <sheetName val="Форма 14"/>
      <sheetName val="Форма 15"/>
      <sheetName val="Форма 16"/>
      <sheetName val="2.11"/>
      <sheetName val="2.33a"/>
      <sheetName val="2.33б"/>
      <sheetName val="2.31"/>
      <sheetName val="2.30"/>
      <sheetName val="2.32"/>
      <sheetName val="2.32 без доп мощности"/>
      <sheetName val="2.34"/>
      <sheetName val="2.35"/>
      <sheetName val="2.36"/>
      <sheetName val="2.38"/>
      <sheetName val="2.39"/>
      <sheetName val="2.40"/>
      <sheetName val="регион"/>
      <sheetName val="2.52 new"/>
      <sheetName val="Потери"/>
      <sheetName val="ФСК ТСО"/>
      <sheetName val="Заявленная мощность ФСК"/>
      <sheetName val="для справки new "/>
    </sheetNames>
    <sheetDataSet>
      <sheetData sheetId="0">
        <row r="92">
          <cell r="G92">
            <v>12977388.89435918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3">
          <cell r="A53" t="str">
            <v>Заместитель директора по экономике и финансам</v>
          </cell>
        </row>
      </sheetData>
      <sheetData sheetId="10"/>
      <sheetData sheetId="11"/>
      <sheetData sheetId="12">
        <row r="12">
          <cell r="B12" t="str">
            <v>Всего:</v>
          </cell>
        </row>
        <row r="138">
          <cell r="B138" t="str">
            <v>«Горэлектросеть» ООО  (ИНН 4217127144)</v>
          </cell>
          <cell r="C138">
            <v>3790.7811120000001</v>
          </cell>
          <cell r="D138">
            <v>1.415</v>
          </cell>
          <cell r="E138">
            <v>10</v>
          </cell>
          <cell r="F138">
            <v>141.685</v>
          </cell>
          <cell r="G138">
            <v>375373.43400000001</v>
          </cell>
          <cell r="H138">
            <v>0</v>
          </cell>
          <cell r="I138">
            <v>375373.43400000001</v>
          </cell>
        </row>
        <row r="139">
          <cell r="B139" t="str">
            <v>ВН</v>
          </cell>
          <cell r="C139">
            <v>3790.7811120000001</v>
          </cell>
          <cell r="D139">
            <v>1.415</v>
          </cell>
          <cell r="E139">
            <v>10</v>
          </cell>
          <cell r="F139">
            <v>96.992000000000004</v>
          </cell>
          <cell r="G139">
            <v>256992.12999999998</v>
          </cell>
          <cell r="H139">
            <v>0</v>
          </cell>
          <cell r="I139">
            <v>256992.12999999998</v>
          </cell>
        </row>
        <row r="140">
          <cell r="B140" t="str">
            <v>СН1</v>
          </cell>
          <cell r="C140">
            <v>3790.7811120000001</v>
          </cell>
          <cell r="D140">
            <v>1.415</v>
          </cell>
          <cell r="E140">
            <v>10</v>
          </cell>
          <cell r="F140">
            <v>38.83</v>
          </cell>
          <cell r="G140">
            <v>102929.59300000001</v>
          </cell>
          <cell r="H140">
            <v>0</v>
          </cell>
          <cell r="I140">
            <v>102929.59300000001</v>
          </cell>
        </row>
        <row r="141">
          <cell r="B141" t="str">
            <v>СН2</v>
          </cell>
          <cell r="C141">
            <v>3790.7811120000001</v>
          </cell>
          <cell r="D141">
            <v>1.415</v>
          </cell>
          <cell r="E141">
            <v>10</v>
          </cell>
          <cell r="F141">
            <v>5.8280000000000003</v>
          </cell>
          <cell r="G141">
            <v>15358.822</v>
          </cell>
          <cell r="H141">
            <v>0</v>
          </cell>
          <cell r="I141">
            <v>15358.822</v>
          </cell>
        </row>
        <row r="142">
          <cell r="B142" t="str">
            <v>НН</v>
          </cell>
          <cell r="C142">
            <v>3790.7811120000001</v>
          </cell>
          <cell r="D142">
            <v>1.415</v>
          </cell>
          <cell r="E142">
            <v>10</v>
          </cell>
          <cell r="F142">
            <v>3.5000000000000003E-2</v>
          </cell>
          <cell r="G142">
            <v>92.888999999999996</v>
          </cell>
          <cell r="H142">
            <v>0</v>
          </cell>
          <cell r="I142">
            <v>92.888999999999996</v>
          </cell>
        </row>
        <row r="143">
          <cell r="B143" t="str">
            <v>«ЕвразЭнергоТранс» ООО (ИНН 4217084532)</v>
          </cell>
          <cell r="C143">
            <v>602854.89096700004</v>
          </cell>
          <cell r="D143">
            <v>172.72822600000001</v>
          </cell>
          <cell r="E143">
            <v>1220.69</v>
          </cell>
          <cell r="F143">
            <v>314.46549599999997</v>
          </cell>
          <cell r="G143">
            <v>1085400.1260000002</v>
          </cell>
          <cell r="H143">
            <v>0</v>
          </cell>
          <cell r="I143">
            <v>1085400.1260000002</v>
          </cell>
        </row>
        <row r="144">
          <cell r="B144" t="str">
            <v>ВН</v>
          </cell>
          <cell r="C144">
            <v>602854.89096700004</v>
          </cell>
          <cell r="D144">
            <v>172.72822600000001</v>
          </cell>
          <cell r="E144">
            <v>1220.69</v>
          </cell>
          <cell r="F144">
            <v>299.54886999999997</v>
          </cell>
          <cell r="G144">
            <v>1025321.3590000002</v>
          </cell>
          <cell r="H144">
            <v>0</v>
          </cell>
          <cell r="I144">
            <v>1025321.3590000002</v>
          </cell>
        </row>
        <row r="145">
          <cell r="B145" t="str">
            <v>СН1</v>
          </cell>
          <cell r="C145">
            <v>602854.89096700004</v>
          </cell>
          <cell r="D145">
            <v>172.72822600000001</v>
          </cell>
          <cell r="E145">
            <v>1220.69</v>
          </cell>
          <cell r="F145">
            <v>14.916625999999999</v>
          </cell>
          <cell r="G145">
            <v>60078.767</v>
          </cell>
          <cell r="H145">
            <v>0</v>
          </cell>
          <cell r="I145">
            <v>60078.767</v>
          </cell>
        </row>
        <row r="146">
          <cell r="B146" t="str">
            <v>СН2</v>
          </cell>
          <cell r="C146">
            <v>602854.89096700004</v>
          </cell>
          <cell r="D146">
            <v>172.72822600000001</v>
          </cell>
          <cell r="E146">
            <v>1220.6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НН</v>
          </cell>
          <cell r="C147">
            <v>602854.89096700004</v>
          </cell>
          <cell r="D147">
            <v>172.72822600000001</v>
          </cell>
          <cell r="E147">
            <v>1220.6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B148" t="str">
            <v>«Ресурсоснабжающая компания» ООО (ИНН 4205372624)</v>
          </cell>
          <cell r="C148">
            <v>344369.76078800001</v>
          </cell>
          <cell r="D148">
            <v>99.567233999999999</v>
          </cell>
          <cell r="E148">
            <v>703.66</v>
          </cell>
          <cell r="F148">
            <v>1.5640000000000001</v>
          </cell>
          <cell r="G148">
            <v>5349.4939999899998</v>
          </cell>
          <cell r="H148">
            <v>0</v>
          </cell>
          <cell r="I148">
            <v>5349.4939999899998</v>
          </cell>
        </row>
        <row r="149">
          <cell r="B149" t="str">
            <v>ВН</v>
          </cell>
          <cell r="C149">
            <v>344369.76078800001</v>
          </cell>
          <cell r="D149">
            <v>99.567233999999999</v>
          </cell>
          <cell r="E149">
            <v>703.66</v>
          </cell>
          <cell r="F149">
            <v>0.64200000000000002</v>
          </cell>
          <cell r="G149">
            <v>2595.2190000000001</v>
          </cell>
          <cell r="H149">
            <v>0</v>
          </cell>
          <cell r="I149">
            <v>2595.2190000000001</v>
          </cell>
        </row>
        <row r="150">
          <cell r="B150" t="str">
            <v>СН1</v>
          </cell>
          <cell r="C150">
            <v>344369.76078800001</v>
          </cell>
          <cell r="D150">
            <v>99.567233999999999</v>
          </cell>
          <cell r="E150">
            <v>703.66</v>
          </cell>
          <cell r="F150">
            <v>0.52600000000000002</v>
          </cell>
          <cell r="G150">
            <v>1156.3800000000001</v>
          </cell>
          <cell r="H150">
            <v>0</v>
          </cell>
          <cell r="I150">
            <v>1156.3800000000001</v>
          </cell>
        </row>
        <row r="151">
          <cell r="B151" t="str">
            <v>СН2</v>
          </cell>
          <cell r="C151">
            <v>344369.76078800001</v>
          </cell>
          <cell r="D151">
            <v>99.567233999999999</v>
          </cell>
          <cell r="E151">
            <v>703.66</v>
          </cell>
          <cell r="F151">
            <v>0.39600000000000002</v>
          </cell>
          <cell r="G151">
            <v>1597.8949999900001</v>
          </cell>
          <cell r="H151">
            <v>0</v>
          </cell>
          <cell r="I151">
            <v>1597.8949999900001</v>
          </cell>
        </row>
        <row r="152">
          <cell r="B152" t="str">
            <v>НН</v>
          </cell>
          <cell r="C152">
            <v>344369.76078800001</v>
          </cell>
          <cell r="D152">
            <v>99.567233999999999</v>
          </cell>
          <cell r="E152">
            <v>703.6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«Кузбасская энергосетевая компания» ООО (ИНН 4205109750)</v>
          </cell>
          <cell r="C153">
            <v>909624.46383000002</v>
          </cell>
          <cell r="D153">
            <v>242.25222299999999</v>
          </cell>
          <cell r="E153">
            <v>1712.03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B154" t="str">
            <v>ВН</v>
          </cell>
          <cell r="C154">
            <v>909624.46383000002</v>
          </cell>
          <cell r="D154">
            <v>242.25222299999999</v>
          </cell>
          <cell r="E154">
            <v>1712.03</v>
          </cell>
          <cell r="F154"/>
          <cell r="G154">
            <v>0</v>
          </cell>
          <cell r="H154"/>
          <cell r="I154"/>
        </row>
        <row r="155">
          <cell r="B155" t="str">
            <v>СН1</v>
          </cell>
          <cell r="C155">
            <v>909624.46383000002</v>
          </cell>
          <cell r="D155">
            <v>242.25222299999999</v>
          </cell>
          <cell r="E155">
            <v>1712.03</v>
          </cell>
          <cell r="F155"/>
          <cell r="G155">
            <v>0</v>
          </cell>
          <cell r="H155"/>
          <cell r="I155"/>
        </row>
        <row r="156">
          <cell r="B156" t="str">
            <v>СН2</v>
          </cell>
          <cell r="C156">
            <v>909624.46383000002</v>
          </cell>
          <cell r="D156">
            <v>242.25222299999999</v>
          </cell>
          <cell r="E156">
            <v>1712.03</v>
          </cell>
          <cell r="F156"/>
          <cell r="G156">
            <v>0</v>
          </cell>
          <cell r="H156"/>
          <cell r="I156"/>
        </row>
        <row r="157">
          <cell r="B157" t="str">
            <v>НН</v>
          </cell>
          <cell r="C157">
            <v>909624.46383000002</v>
          </cell>
          <cell r="D157">
            <v>242.25222299999999</v>
          </cell>
          <cell r="E157">
            <v>1712.03</v>
          </cell>
          <cell r="F157"/>
          <cell r="G157">
            <v>0</v>
          </cell>
          <cell r="H157"/>
          <cell r="I157"/>
        </row>
        <row r="158">
          <cell r="B158" t="str">
            <v>«КузбассЭлектро» ОАО  (ИНН 4202002174)</v>
          </cell>
          <cell r="C158">
            <v>140167.37735299999</v>
          </cell>
          <cell r="D158">
            <v>36.347116999999997</v>
          </cell>
          <cell r="E158">
            <v>256.87</v>
          </cell>
          <cell r="F158">
            <v>68.795000000000002</v>
          </cell>
          <cell r="G158">
            <v>268283.54199999996</v>
          </cell>
          <cell r="H158">
            <v>0</v>
          </cell>
          <cell r="I158">
            <v>268283.54199999996</v>
          </cell>
        </row>
        <row r="159">
          <cell r="B159" t="str">
            <v>ВН</v>
          </cell>
          <cell r="C159">
            <v>140167.37735299999</v>
          </cell>
          <cell r="D159">
            <v>36.347116999999997</v>
          </cell>
          <cell r="E159">
            <v>256.87</v>
          </cell>
          <cell r="F159">
            <v>59.808</v>
          </cell>
          <cell r="G159">
            <v>233427.87899999999</v>
          </cell>
          <cell r="H159">
            <v>0</v>
          </cell>
          <cell r="I159">
            <v>233427.87899999999</v>
          </cell>
        </row>
        <row r="160">
          <cell r="B160" t="str">
            <v>СН1</v>
          </cell>
          <cell r="C160">
            <v>140167.37735299999</v>
          </cell>
          <cell r="D160">
            <v>36.347116999999997</v>
          </cell>
          <cell r="E160">
            <v>256.87</v>
          </cell>
          <cell r="F160">
            <v>8.7710000000000008</v>
          </cell>
          <cell r="G160">
            <v>34018.303</v>
          </cell>
          <cell r="H160">
            <v>0</v>
          </cell>
          <cell r="I160">
            <v>34018.303</v>
          </cell>
        </row>
        <row r="161">
          <cell r="B161" t="str">
            <v>СН2</v>
          </cell>
          <cell r="C161">
            <v>140167.37735299999</v>
          </cell>
          <cell r="D161">
            <v>36.347116999999997</v>
          </cell>
          <cell r="E161">
            <v>256.87</v>
          </cell>
          <cell r="F161">
            <v>0.216</v>
          </cell>
          <cell r="G161">
            <v>837.36</v>
          </cell>
          <cell r="H161">
            <v>0</v>
          </cell>
          <cell r="I161">
            <v>837.36</v>
          </cell>
        </row>
        <row r="162">
          <cell r="B162" t="str">
            <v>НН</v>
          </cell>
          <cell r="C162">
            <v>140167.37735299999</v>
          </cell>
          <cell r="D162">
            <v>36.347116999999997</v>
          </cell>
          <cell r="E162">
            <v>256.87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B163" t="str">
            <v>«Оборонэнерго» АО  (филиал «Забайкальский» АО «Оборонэнерго») (ИНН 7704726225)</v>
          </cell>
          <cell r="C163">
            <v>442123.19770299998</v>
          </cell>
          <cell r="D163">
            <v>146.170511</v>
          </cell>
          <cell r="E163">
            <v>1033.01</v>
          </cell>
          <cell r="F163">
            <v>2.2444030777621027</v>
          </cell>
          <cell r="G163">
            <v>6713.5431199900004</v>
          </cell>
          <cell r="H163">
            <v>0</v>
          </cell>
          <cell r="I163">
            <v>6713.5431199900004</v>
          </cell>
        </row>
        <row r="164">
          <cell r="B164" t="str">
            <v>ВН</v>
          </cell>
          <cell r="C164">
            <v>442123.19770299998</v>
          </cell>
          <cell r="D164">
            <v>146.170511</v>
          </cell>
          <cell r="E164">
            <v>1033.01</v>
          </cell>
          <cell r="F164">
            <v>2.1195987897487654</v>
          </cell>
          <cell r="G164">
            <v>6339.4081200000001</v>
          </cell>
          <cell r="H164">
            <v>0</v>
          </cell>
          <cell r="I164">
            <v>6339.4081200000001</v>
          </cell>
        </row>
        <row r="165">
          <cell r="B165" t="str">
            <v>СН1</v>
          </cell>
          <cell r="C165">
            <v>442123.19770299998</v>
          </cell>
          <cell r="D165">
            <v>146.170511</v>
          </cell>
          <cell r="E165">
            <v>1033.01</v>
          </cell>
          <cell r="F165">
            <v>7.4482175611994564E-2</v>
          </cell>
          <cell r="G165">
            <v>223.25400000000002</v>
          </cell>
          <cell r="H165">
            <v>0</v>
          </cell>
          <cell r="I165">
            <v>223.25400000000002</v>
          </cell>
        </row>
        <row r="166">
          <cell r="B166" t="str">
            <v>СН2</v>
          </cell>
          <cell r="C166">
            <v>442123.19770299998</v>
          </cell>
          <cell r="D166">
            <v>146.170511</v>
          </cell>
          <cell r="E166">
            <v>1033.01</v>
          </cell>
          <cell r="F166">
            <v>5.0322112401342718E-2</v>
          </cell>
          <cell r="G166">
            <v>150.88099998999999</v>
          </cell>
          <cell r="H166">
            <v>0</v>
          </cell>
          <cell r="I166">
            <v>150.88099998999999</v>
          </cell>
        </row>
        <row r="167">
          <cell r="B167" t="str">
            <v>НН</v>
          </cell>
          <cell r="C167">
            <v>442123.19770299998</v>
          </cell>
          <cell r="D167">
            <v>146.170511</v>
          </cell>
          <cell r="E167">
            <v>1033.01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B168" t="str">
            <v>«Объединенная компания РУСАЛ Энергосеть» ООО  (ИНН 7709806795)</v>
          </cell>
          <cell r="C168">
            <v>5826.1116730000003</v>
          </cell>
          <cell r="D168">
            <v>0</v>
          </cell>
          <cell r="E168">
            <v>9.91</v>
          </cell>
          <cell r="F168">
            <v>0.79300000000000004</v>
          </cell>
          <cell r="G168">
            <v>2797.8999999900002</v>
          </cell>
          <cell r="H168">
            <v>0</v>
          </cell>
          <cell r="I168">
            <v>2797.8999999900002</v>
          </cell>
        </row>
        <row r="169">
          <cell r="B169" t="str">
            <v>ВН</v>
          </cell>
          <cell r="C169">
            <v>5826.1116730000003</v>
          </cell>
          <cell r="D169">
            <v>0</v>
          </cell>
          <cell r="E169">
            <v>9.91</v>
          </cell>
          <cell r="F169">
            <v>0.79300000000000004</v>
          </cell>
          <cell r="G169">
            <v>2797.9</v>
          </cell>
          <cell r="H169">
            <v>0</v>
          </cell>
          <cell r="I169">
            <v>2797.9</v>
          </cell>
        </row>
        <row r="170">
          <cell r="B170" t="str">
            <v>СН1</v>
          </cell>
          <cell r="C170">
            <v>5826.1116730000003</v>
          </cell>
          <cell r="D170">
            <v>0</v>
          </cell>
          <cell r="E170">
            <v>9.91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B171" t="str">
            <v>СН2</v>
          </cell>
          <cell r="C171">
            <v>5826.1116730000003</v>
          </cell>
          <cell r="D171">
            <v>0</v>
          </cell>
          <cell r="E171">
            <v>9.91</v>
          </cell>
          <cell r="F171">
            <v>0</v>
          </cell>
          <cell r="G171">
            <v>-1E-8</v>
          </cell>
          <cell r="H171">
            <v>0</v>
          </cell>
          <cell r="I171">
            <v>-1E-8</v>
          </cell>
        </row>
        <row r="172">
          <cell r="B172" t="str">
            <v>НН</v>
          </cell>
          <cell r="C172">
            <v>5826.1116730000003</v>
          </cell>
          <cell r="D172">
            <v>0</v>
          </cell>
          <cell r="E172">
            <v>9.91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B173" t="str">
            <v>«ОЭСК» ООО  (ИНН 4223052779)</v>
          </cell>
          <cell r="C173">
            <v>1157.0872240000001</v>
          </cell>
          <cell r="D173">
            <v>0.29050900000000002</v>
          </cell>
          <cell r="E173">
            <v>2.0499999999999998</v>
          </cell>
          <cell r="F173">
            <v>35.06</v>
          </cell>
          <cell r="G173">
            <v>138097.42866000001</v>
          </cell>
          <cell r="H173">
            <v>0</v>
          </cell>
          <cell r="I173">
            <v>138097.42866000001</v>
          </cell>
        </row>
        <row r="174">
          <cell r="B174" t="str">
            <v>ВН</v>
          </cell>
          <cell r="C174">
            <v>1157.0872240000001</v>
          </cell>
          <cell r="D174">
            <v>0.29050900000000002</v>
          </cell>
          <cell r="E174">
            <v>2.0499999999999998</v>
          </cell>
          <cell r="F174">
            <v>8.1080000000000005</v>
          </cell>
          <cell r="G174">
            <v>33078.087</v>
          </cell>
          <cell r="H174">
            <v>0</v>
          </cell>
          <cell r="I174">
            <v>33078.087</v>
          </cell>
        </row>
        <row r="175">
          <cell r="B175" t="str">
            <v>СН1</v>
          </cell>
          <cell r="C175">
            <v>1157.0872240000001</v>
          </cell>
          <cell r="D175">
            <v>0.29050900000000002</v>
          </cell>
          <cell r="E175">
            <v>2.0499999999999998</v>
          </cell>
          <cell r="F175">
            <v>27.029</v>
          </cell>
          <cell r="G175">
            <v>105164.57865999998</v>
          </cell>
          <cell r="H175">
            <v>0</v>
          </cell>
          <cell r="I175">
            <v>105164.57865999998</v>
          </cell>
        </row>
        <row r="176">
          <cell r="B176" t="str">
            <v>СН2</v>
          </cell>
          <cell r="C176">
            <v>1157.0872240000001</v>
          </cell>
          <cell r="D176">
            <v>0.29050900000000002</v>
          </cell>
          <cell r="E176">
            <v>2.0499999999999998</v>
          </cell>
          <cell r="F176">
            <v>-7.6999999999999985E-2</v>
          </cell>
          <cell r="G176">
            <v>-145.23700000000008</v>
          </cell>
          <cell r="H176">
            <v>0</v>
          </cell>
          <cell r="I176">
            <v>-145.23700000000008</v>
          </cell>
        </row>
        <row r="177">
          <cell r="B177" t="str">
            <v>НН</v>
          </cell>
          <cell r="C177">
            <v>1157.0872240000001</v>
          </cell>
          <cell r="D177">
            <v>0.29050900000000002</v>
          </cell>
          <cell r="E177">
            <v>2.049999999999999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B178" t="str">
            <v>«Регионэнергосеть» ООО (ИНН 4205271471)</v>
          </cell>
          <cell r="C178">
            <v>538957.33117799996</v>
          </cell>
          <cell r="D178">
            <v>122.022147</v>
          </cell>
          <cell r="E178">
            <v>862.3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B179" t="str">
            <v>ВН</v>
          </cell>
          <cell r="C179">
            <v>538957.33117799996</v>
          </cell>
          <cell r="D179">
            <v>122.022147</v>
          </cell>
          <cell r="E179">
            <v>862.35</v>
          </cell>
          <cell r="F179"/>
          <cell r="G179">
            <v>0</v>
          </cell>
          <cell r="H179"/>
          <cell r="I179"/>
        </row>
        <row r="180">
          <cell r="B180" t="str">
            <v>СН1</v>
          </cell>
          <cell r="C180">
            <v>538957.33117799996</v>
          </cell>
          <cell r="D180">
            <v>122.022147</v>
          </cell>
          <cell r="E180">
            <v>862.35</v>
          </cell>
          <cell r="F180"/>
          <cell r="G180">
            <v>0</v>
          </cell>
          <cell r="H180"/>
          <cell r="I180"/>
        </row>
        <row r="181">
          <cell r="B181" t="str">
            <v>СН2</v>
          </cell>
          <cell r="C181">
            <v>538957.33117799996</v>
          </cell>
          <cell r="D181">
            <v>122.022147</v>
          </cell>
          <cell r="E181">
            <v>862.35</v>
          </cell>
          <cell r="F181"/>
          <cell r="G181">
            <v>0</v>
          </cell>
          <cell r="H181"/>
          <cell r="I181"/>
        </row>
        <row r="182">
          <cell r="B182" t="str">
            <v>НН</v>
          </cell>
          <cell r="C182">
            <v>538957.33117799996</v>
          </cell>
          <cell r="D182">
            <v>122.022147</v>
          </cell>
          <cell r="E182">
            <v>862.35</v>
          </cell>
          <cell r="F182"/>
          <cell r="G182">
            <v>0</v>
          </cell>
          <cell r="H182"/>
          <cell r="I182"/>
        </row>
        <row r="183">
          <cell r="B183" t="str">
            <v>«РЖД» ОАО  (Западно-Сибирская дирекция по энергообеспечению - СП Трансэнерго - филиала ОАО «РЖД») (ИНН 7708503727)</v>
          </cell>
          <cell r="C183">
            <v>1956.8046870000001</v>
          </cell>
          <cell r="D183">
            <v>0.52193900000000004</v>
          </cell>
          <cell r="E183">
            <v>3.69</v>
          </cell>
          <cell r="F183">
            <v>191.53140000000002</v>
          </cell>
          <cell r="G183">
            <v>710125.2458476763</v>
          </cell>
          <cell r="H183">
            <v>0</v>
          </cell>
          <cell r="I183">
            <v>710125.2458476763</v>
          </cell>
        </row>
        <row r="184">
          <cell r="B184" t="str">
            <v>ВН</v>
          </cell>
          <cell r="C184">
            <v>1956.8046870000001</v>
          </cell>
          <cell r="D184">
            <v>0.52193900000000004</v>
          </cell>
          <cell r="E184">
            <v>3.69</v>
          </cell>
          <cell r="F184">
            <v>155.227</v>
          </cell>
          <cell r="G184">
            <v>565071.13523986191</v>
          </cell>
          <cell r="H184">
            <v>0</v>
          </cell>
          <cell r="I184">
            <v>565071.13523986191</v>
          </cell>
        </row>
        <row r="185">
          <cell r="B185" t="str">
            <v>СН1</v>
          </cell>
          <cell r="C185">
            <v>1956.8046870000001</v>
          </cell>
          <cell r="D185">
            <v>0.52193900000000004</v>
          </cell>
          <cell r="E185">
            <v>3.69</v>
          </cell>
          <cell r="F185">
            <v>35.536999999999999</v>
          </cell>
          <cell r="G185">
            <v>139460.2482993</v>
          </cell>
          <cell r="H185">
            <v>0</v>
          </cell>
          <cell r="I185">
            <v>139460.2482993</v>
          </cell>
        </row>
        <row r="186">
          <cell r="B186" t="str">
            <v>СН2</v>
          </cell>
          <cell r="C186">
            <v>1956.8046870000001</v>
          </cell>
          <cell r="D186">
            <v>0.52193900000000004</v>
          </cell>
          <cell r="E186">
            <v>3.69</v>
          </cell>
          <cell r="F186">
            <v>0.76800000000000002</v>
          </cell>
          <cell r="G186">
            <v>5596.3749751810392</v>
          </cell>
          <cell r="H186">
            <v>0</v>
          </cell>
          <cell r="I186">
            <v>5596.3749751810392</v>
          </cell>
        </row>
        <row r="187">
          <cell r="B187" t="str">
            <v>НН</v>
          </cell>
          <cell r="C187">
            <v>1956.8046870000001</v>
          </cell>
          <cell r="D187">
            <v>0.52193900000000004</v>
          </cell>
          <cell r="E187">
            <v>3.69</v>
          </cell>
          <cell r="F187">
            <v>-5.9999999999999984E-4</v>
          </cell>
          <cell r="G187">
            <v>-2.5126666666666999</v>
          </cell>
          <cell r="H187">
            <v>0</v>
          </cell>
          <cell r="I187">
            <v>-2.5126666666666999</v>
          </cell>
        </row>
        <row r="188">
          <cell r="B188" t="str">
            <v>«РЖД» ОАО  (Красноярская дирекция по энергообеспечению - СП Трансэнерго - филиала ОАО «РЖД») (ИНН 7708503727)</v>
          </cell>
          <cell r="C188">
            <v>5224.0649569999996</v>
          </cell>
          <cell r="D188">
            <v>1.415</v>
          </cell>
          <cell r="E188">
            <v>10</v>
          </cell>
          <cell r="F188">
            <v>2.4296666666666629</v>
          </cell>
          <cell r="G188">
            <v>8870.8699999999717</v>
          </cell>
          <cell r="H188">
            <v>0</v>
          </cell>
          <cell r="I188">
            <v>8870.8699999999717</v>
          </cell>
        </row>
        <row r="189">
          <cell r="B189" t="str">
            <v>ВН</v>
          </cell>
          <cell r="C189">
            <v>5224.0649569999996</v>
          </cell>
          <cell r="D189">
            <v>1.415</v>
          </cell>
          <cell r="E189">
            <v>10</v>
          </cell>
          <cell r="F189">
            <v>2.4051666666666627</v>
          </cell>
          <cell r="G189">
            <v>8783.5609999999724</v>
          </cell>
          <cell r="H189">
            <v>0</v>
          </cell>
          <cell r="I189">
            <v>8783.5609999999724</v>
          </cell>
        </row>
        <row r="190">
          <cell r="B190" t="str">
            <v>СН1</v>
          </cell>
          <cell r="C190">
            <v>5224.0649569999996</v>
          </cell>
          <cell r="D190">
            <v>1.415</v>
          </cell>
          <cell r="E190">
            <v>1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B191" t="str">
            <v>СН2</v>
          </cell>
          <cell r="C191">
            <v>5224.0649569999996</v>
          </cell>
          <cell r="D191">
            <v>1.415</v>
          </cell>
          <cell r="E191">
            <v>10</v>
          </cell>
          <cell r="F191">
            <v>2.4500000000000004E-2</v>
          </cell>
          <cell r="G191">
            <v>87.308999999999997</v>
          </cell>
          <cell r="H191">
            <v>0</v>
          </cell>
          <cell r="I191">
            <v>87.308999999999997</v>
          </cell>
        </row>
        <row r="192">
          <cell r="B192" t="str">
            <v>НН</v>
          </cell>
          <cell r="C192">
            <v>5224.0649569999996</v>
          </cell>
          <cell r="D192">
            <v>1.415</v>
          </cell>
          <cell r="E192">
            <v>1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B193" t="str">
            <v>«СДС-Энерго» ХК ООО  (ИНН 4250003450)</v>
          </cell>
          <cell r="C193">
            <v>113739.326033</v>
          </cell>
          <cell r="D193">
            <v>28.221332</v>
          </cell>
          <cell r="E193">
            <v>199.44</v>
          </cell>
          <cell r="F193">
            <v>58.664527879912676</v>
          </cell>
          <cell r="G193">
            <v>233817.01799999998</v>
          </cell>
          <cell r="H193">
            <v>0</v>
          </cell>
          <cell r="I193">
            <v>233817.01799999998</v>
          </cell>
        </row>
        <row r="194">
          <cell r="B194" t="str">
            <v>ВН</v>
          </cell>
          <cell r="C194">
            <v>113739.326033</v>
          </cell>
          <cell r="D194">
            <v>28.221332</v>
          </cell>
          <cell r="E194">
            <v>199.44</v>
          </cell>
          <cell r="F194">
            <v>42.664264879912679</v>
          </cell>
          <cell r="G194">
            <v>173341.508</v>
          </cell>
          <cell r="H194">
            <v>0</v>
          </cell>
          <cell r="I194">
            <v>173341.508</v>
          </cell>
        </row>
        <row r="195">
          <cell r="B195" t="str">
            <v>СН1</v>
          </cell>
          <cell r="C195">
            <v>113739.326033</v>
          </cell>
          <cell r="D195">
            <v>28.221332</v>
          </cell>
          <cell r="E195">
            <v>199.44</v>
          </cell>
          <cell r="F195">
            <v>15.507592999999996</v>
          </cell>
          <cell r="G195">
            <v>58627.955000000002</v>
          </cell>
          <cell r="H195">
            <v>0</v>
          </cell>
          <cell r="I195">
            <v>58627.955000000002</v>
          </cell>
        </row>
        <row r="196">
          <cell r="B196" t="str">
            <v>СН2</v>
          </cell>
          <cell r="C196">
            <v>113739.326033</v>
          </cell>
          <cell r="D196">
            <v>28.221332</v>
          </cell>
          <cell r="E196">
            <v>199.44</v>
          </cell>
          <cell r="F196">
            <v>0.49267</v>
          </cell>
          <cell r="G196">
            <v>1847.5550000000001</v>
          </cell>
          <cell r="H196">
            <v>0</v>
          </cell>
          <cell r="I196">
            <v>1847.5550000000001</v>
          </cell>
        </row>
        <row r="197">
          <cell r="B197" t="str">
            <v>НН</v>
          </cell>
          <cell r="C197">
            <v>113739.326033</v>
          </cell>
          <cell r="D197">
            <v>28.221332</v>
          </cell>
          <cell r="E197">
            <v>199.44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B198" t="str">
            <v>«Северо-Кузбасская энергетическая компания» АО (ИНН 4205153492)</v>
          </cell>
          <cell r="C198">
            <v>64202.110350000003</v>
          </cell>
          <cell r="D198">
            <v>18.634114</v>
          </cell>
          <cell r="E198">
            <v>131.69</v>
          </cell>
          <cell r="F198">
            <v>240.23900000000003</v>
          </cell>
          <cell r="G198">
            <v>818561.76538</v>
          </cell>
          <cell r="H198">
            <v>0</v>
          </cell>
          <cell r="I198">
            <v>818561.76538</v>
          </cell>
        </row>
        <row r="199">
          <cell r="B199" t="str">
            <v>ВН</v>
          </cell>
          <cell r="C199">
            <v>64202.110350000003</v>
          </cell>
          <cell r="D199">
            <v>18.634114</v>
          </cell>
          <cell r="E199">
            <v>131.69</v>
          </cell>
          <cell r="F199">
            <v>177.947</v>
          </cell>
          <cell r="G199">
            <v>606412.66500000004</v>
          </cell>
          <cell r="H199">
            <v>0</v>
          </cell>
          <cell r="I199">
            <v>606412.66500000004</v>
          </cell>
        </row>
        <row r="200">
          <cell r="B200" t="str">
            <v>СН1</v>
          </cell>
          <cell r="C200">
            <v>64202.110350000003</v>
          </cell>
          <cell r="D200">
            <v>18.634114</v>
          </cell>
          <cell r="E200">
            <v>131.69</v>
          </cell>
          <cell r="F200">
            <v>61.146000000000001</v>
          </cell>
          <cell r="G200">
            <v>208507.495</v>
          </cell>
          <cell r="H200">
            <v>0</v>
          </cell>
          <cell r="I200">
            <v>208507.495</v>
          </cell>
        </row>
        <row r="201">
          <cell r="B201" t="str">
            <v>СН2</v>
          </cell>
          <cell r="C201">
            <v>64202.110350000003</v>
          </cell>
          <cell r="D201">
            <v>18.634114</v>
          </cell>
          <cell r="E201">
            <v>131.69</v>
          </cell>
          <cell r="F201">
            <v>1.1619999999999999</v>
          </cell>
          <cell r="G201">
            <v>3694.779</v>
          </cell>
          <cell r="H201">
            <v>0</v>
          </cell>
          <cell r="I201">
            <v>3694.779</v>
          </cell>
        </row>
        <row r="202">
          <cell r="B202" t="str">
            <v>НН</v>
          </cell>
          <cell r="C202">
            <v>64202.110350000003</v>
          </cell>
          <cell r="D202">
            <v>18.634114</v>
          </cell>
          <cell r="E202">
            <v>131.69</v>
          </cell>
          <cell r="F202">
            <v>-1.6E-2</v>
          </cell>
          <cell r="G202">
            <v>-53.17362</v>
          </cell>
          <cell r="H202">
            <v>0</v>
          </cell>
          <cell r="I202">
            <v>-53.17362</v>
          </cell>
        </row>
        <row r="203">
          <cell r="B203" t="str">
            <v>«Сибирская промышленная сетевая компания» АО (ИНН 4205234208)</v>
          </cell>
          <cell r="C203">
            <v>419442.08622900001</v>
          </cell>
          <cell r="D203">
            <v>116.998445</v>
          </cell>
          <cell r="E203">
            <v>826.84</v>
          </cell>
          <cell r="F203">
            <v>28.412569000000001</v>
          </cell>
          <cell r="G203">
            <v>100732.546</v>
          </cell>
          <cell r="H203">
            <v>0</v>
          </cell>
          <cell r="I203">
            <v>100732.546</v>
          </cell>
        </row>
        <row r="204">
          <cell r="B204" t="str">
            <v>ВН</v>
          </cell>
          <cell r="C204">
            <v>419442.08622900001</v>
          </cell>
          <cell r="D204">
            <v>116.998445</v>
          </cell>
          <cell r="E204">
            <v>826.84</v>
          </cell>
          <cell r="F204">
            <v>27.641569</v>
          </cell>
          <cell r="G204">
            <v>98122.956000000006</v>
          </cell>
          <cell r="H204">
            <v>0</v>
          </cell>
          <cell r="I204">
            <v>98122.956000000006</v>
          </cell>
        </row>
        <row r="205">
          <cell r="B205" t="str">
            <v>СН1</v>
          </cell>
          <cell r="C205">
            <v>419442.08622900001</v>
          </cell>
          <cell r="D205">
            <v>116.998445</v>
          </cell>
          <cell r="E205">
            <v>826.84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B206" t="str">
            <v>СН2</v>
          </cell>
          <cell r="C206">
            <v>419442.08622900001</v>
          </cell>
          <cell r="D206">
            <v>116.998445</v>
          </cell>
          <cell r="E206">
            <v>826.84</v>
          </cell>
          <cell r="F206">
            <v>0.77100000000000002</v>
          </cell>
          <cell r="G206">
            <v>2609.5899999999997</v>
          </cell>
          <cell r="H206">
            <v>0</v>
          </cell>
          <cell r="I206">
            <v>2609.5899999999997</v>
          </cell>
        </row>
        <row r="207">
          <cell r="B207" t="str">
            <v>НН</v>
          </cell>
          <cell r="C207">
            <v>419442.08622900001</v>
          </cell>
          <cell r="D207">
            <v>116.998445</v>
          </cell>
          <cell r="E207">
            <v>826.84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B208" t="str">
            <v>«СЭС» ООО (ИНН 4223127110)</v>
          </cell>
          <cell r="C208">
            <v>708369.97789600003</v>
          </cell>
          <cell r="D208">
            <v>213.15117000000001</v>
          </cell>
          <cell r="E208">
            <v>1506.37</v>
          </cell>
          <cell r="F208">
            <v>8.7880000000000003</v>
          </cell>
          <cell r="G208">
            <v>28882.173000000003</v>
          </cell>
          <cell r="H208">
            <v>0</v>
          </cell>
          <cell r="I208">
            <v>28882.173000000003</v>
          </cell>
        </row>
        <row r="209">
          <cell r="B209" t="str">
            <v>ВН</v>
          </cell>
          <cell r="C209">
            <v>708369.97789600003</v>
          </cell>
          <cell r="D209">
            <v>213.15117000000001</v>
          </cell>
          <cell r="E209">
            <v>1506.37</v>
          </cell>
          <cell r="F209">
            <v>7.1999999999999995E-2</v>
          </cell>
          <cell r="G209">
            <v>236.70099999999999</v>
          </cell>
          <cell r="H209">
            <v>0</v>
          </cell>
          <cell r="I209">
            <v>236.70099999999999</v>
          </cell>
        </row>
        <row r="210">
          <cell r="B210" t="str">
            <v>СН1</v>
          </cell>
          <cell r="C210">
            <v>708369.97789600003</v>
          </cell>
          <cell r="D210">
            <v>213.15117000000001</v>
          </cell>
          <cell r="E210">
            <v>1506.37</v>
          </cell>
          <cell r="F210">
            <v>6.5359999999999996</v>
          </cell>
          <cell r="G210">
            <v>21489.417000000001</v>
          </cell>
          <cell r="H210">
            <v>0</v>
          </cell>
          <cell r="I210">
            <v>21489.417000000001</v>
          </cell>
        </row>
        <row r="211">
          <cell r="B211" t="str">
            <v>СН2</v>
          </cell>
          <cell r="C211">
            <v>708369.97789600003</v>
          </cell>
          <cell r="D211">
            <v>213.15117000000001</v>
          </cell>
          <cell r="E211">
            <v>1506.37</v>
          </cell>
          <cell r="F211">
            <v>2.1800000000000002</v>
          </cell>
          <cell r="G211">
            <v>7156.0549999999994</v>
          </cell>
          <cell r="H211">
            <v>0</v>
          </cell>
          <cell r="I211">
            <v>7156.0549999999994</v>
          </cell>
        </row>
        <row r="212">
          <cell r="B212" t="str">
            <v>НН</v>
          </cell>
          <cell r="C212">
            <v>708369.97789600003</v>
          </cell>
          <cell r="D212">
            <v>213.15117000000001</v>
          </cell>
          <cell r="E212">
            <v>1506.37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B213" t="str">
            <v>«Специализированная шахтная энергомеханическая компания» АО (ИНН 4208003209)</v>
          </cell>
          <cell r="C213">
            <v>594858.60456300003</v>
          </cell>
          <cell r="D213">
            <v>141.97705099999999</v>
          </cell>
          <cell r="E213">
            <v>1003.37</v>
          </cell>
          <cell r="F213">
            <v>20.609003669401144</v>
          </cell>
          <cell r="G213">
            <v>85392.549999999988</v>
          </cell>
          <cell r="H213">
            <v>0</v>
          </cell>
          <cell r="I213">
            <v>85392.549999999988</v>
          </cell>
        </row>
        <row r="214">
          <cell r="B214" t="str">
            <v>ВН</v>
          </cell>
          <cell r="C214">
            <v>594858.60456300003</v>
          </cell>
          <cell r="D214">
            <v>141.97705099999999</v>
          </cell>
          <cell r="E214">
            <v>1003.37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B215" t="str">
            <v>СН1</v>
          </cell>
          <cell r="C215">
            <v>594858.60456300003</v>
          </cell>
          <cell r="D215">
            <v>141.97705099999999</v>
          </cell>
          <cell r="E215">
            <v>1003.37</v>
          </cell>
          <cell r="F215">
            <v>20.686232240829714</v>
          </cell>
          <cell r="G215">
            <v>85662.849999999991</v>
          </cell>
          <cell r="H215">
            <v>0</v>
          </cell>
          <cell r="I215">
            <v>85662.849999999991</v>
          </cell>
        </row>
        <row r="216">
          <cell r="B216" t="str">
            <v>СН2</v>
          </cell>
          <cell r="C216">
            <v>594858.60456300003</v>
          </cell>
          <cell r="D216">
            <v>141.97705099999999</v>
          </cell>
          <cell r="E216">
            <v>1003.37</v>
          </cell>
          <cell r="F216">
            <v>-7.7228571428571424E-2</v>
          </cell>
          <cell r="G216">
            <v>-270.3</v>
          </cell>
          <cell r="H216">
            <v>0</v>
          </cell>
          <cell r="I216">
            <v>-270.3</v>
          </cell>
        </row>
        <row r="217">
          <cell r="B217" t="str">
            <v>НН</v>
          </cell>
          <cell r="C217">
            <v>594858.60456300003</v>
          </cell>
          <cell r="D217">
            <v>141.97705099999999</v>
          </cell>
          <cell r="E217">
            <v>1003.3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B218" t="str">
            <v>«Территориальная распределительная сетевая компания Новокузнецкого муниципального района» МУП (ИНН 4252003462)</v>
          </cell>
          <cell r="C218">
            <v>404083.01715600002</v>
          </cell>
          <cell r="D218">
            <v>280.16514999999998</v>
          </cell>
          <cell r="E218">
            <v>1437.5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B219" t="str">
            <v>ВН</v>
          </cell>
          <cell r="C219">
            <v>404083.01715600002</v>
          </cell>
          <cell r="D219">
            <v>280.16514999999998</v>
          </cell>
          <cell r="E219">
            <v>1437.5</v>
          </cell>
          <cell r="F219"/>
          <cell r="G219">
            <v>0</v>
          </cell>
          <cell r="H219"/>
          <cell r="I219"/>
        </row>
        <row r="220">
          <cell r="B220" t="str">
            <v>СН1</v>
          </cell>
          <cell r="C220">
            <v>404083.01715600002</v>
          </cell>
          <cell r="D220">
            <v>280.16514999999998</v>
          </cell>
          <cell r="E220">
            <v>1437.5</v>
          </cell>
          <cell r="F220"/>
          <cell r="G220">
            <v>0</v>
          </cell>
          <cell r="H220"/>
          <cell r="I220"/>
        </row>
        <row r="221">
          <cell r="B221" t="str">
            <v>СН2</v>
          </cell>
          <cell r="C221">
            <v>404083.01715600002</v>
          </cell>
          <cell r="D221">
            <v>280.16514999999998</v>
          </cell>
          <cell r="E221">
            <v>1437.5</v>
          </cell>
          <cell r="F221"/>
          <cell r="G221">
            <v>0</v>
          </cell>
          <cell r="H221"/>
          <cell r="I221"/>
        </row>
        <row r="222">
          <cell r="B222" t="str">
            <v>НН</v>
          </cell>
          <cell r="C222">
            <v>404083.01715600002</v>
          </cell>
          <cell r="D222">
            <v>280.16514999999998</v>
          </cell>
          <cell r="E222">
            <v>1437.5</v>
          </cell>
          <cell r="F222"/>
          <cell r="G222">
            <v>0</v>
          </cell>
          <cell r="H222"/>
          <cell r="I222"/>
        </row>
        <row r="223">
          <cell r="B223" t="str">
            <v>«Территориальная сетевая организация «Сибирь» ООО (ИНН 4205282579)</v>
          </cell>
          <cell r="C223">
            <v>403721.17925699998</v>
          </cell>
          <cell r="D223">
            <v>116.13226299999999</v>
          </cell>
          <cell r="E223">
            <v>820.72</v>
          </cell>
          <cell r="F223">
            <v>4.5713333333333335</v>
          </cell>
          <cell r="G223">
            <v>15715.887999999999</v>
          </cell>
          <cell r="H223">
            <v>0</v>
          </cell>
          <cell r="I223">
            <v>15715.887999999999</v>
          </cell>
        </row>
        <row r="224">
          <cell r="B224" t="str">
            <v>ВН</v>
          </cell>
          <cell r="C224">
            <v>403721.17925699998</v>
          </cell>
          <cell r="D224">
            <v>116.13226299999999</v>
          </cell>
          <cell r="E224">
            <v>820.72</v>
          </cell>
          <cell r="F224">
            <v>0.78799999999999992</v>
          </cell>
          <cell r="G224">
            <v>2707.6080000000002</v>
          </cell>
          <cell r="H224">
            <v>0</v>
          </cell>
          <cell r="I224">
            <v>2707.6080000000002</v>
          </cell>
        </row>
        <row r="225">
          <cell r="B225" t="str">
            <v>СН1</v>
          </cell>
          <cell r="C225">
            <v>403721.17925699998</v>
          </cell>
          <cell r="D225">
            <v>116.13226299999999</v>
          </cell>
          <cell r="E225">
            <v>820.72</v>
          </cell>
          <cell r="F225">
            <v>0.99483333333333324</v>
          </cell>
          <cell r="G225">
            <v>3451.5229999999997</v>
          </cell>
          <cell r="H225">
            <v>0</v>
          </cell>
          <cell r="I225">
            <v>3451.5229999999997</v>
          </cell>
        </row>
        <row r="226">
          <cell r="B226" t="str">
            <v>СН2</v>
          </cell>
          <cell r="C226">
            <v>403721.17925699998</v>
          </cell>
          <cell r="D226">
            <v>116.13226299999999</v>
          </cell>
          <cell r="E226">
            <v>820.72</v>
          </cell>
          <cell r="F226">
            <v>2.7885</v>
          </cell>
          <cell r="G226">
            <v>9556.7569999999996</v>
          </cell>
          <cell r="H226">
            <v>0</v>
          </cell>
          <cell r="I226">
            <v>9556.7569999999996</v>
          </cell>
        </row>
        <row r="227">
          <cell r="B227" t="str">
            <v>НН</v>
          </cell>
          <cell r="C227">
            <v>403721.17925699998</v>
          </cell>
          <cell r="D227">
            <v>116.13226299999999</v>
          </cell>
          <cell r="E227">
            <v>820.7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B228" t="str">
            <v>«Трансхимэнерго» ООО (ИНН 4205220893)</v>
          </cell>
          <cell r="C228">
            <v>607272.33855900005</v>
          </cell>
          <cell r="D228">
            <v>142.10387700000001</v>
          </cell>
          <cell r="E228">
            <v>1004.27</v>
          </cell>
          <cell r="F228">
            <v>27.828315514118831</v>
          </cell>
          <cell r="G228">
            <v>117606.651</v>
          </cell>
          <cell r="H228">
            <v>0</v>
          </cell>
          <cell r="I228">
            <v>117606.651</v>
          </cell>
        </row>
        <row r="229">
          <cell r="B229" t="str">
            <v>ВН</v>
          </cell>
          <cell r="C229">
            <v>607272.33855900005</v>
          </cell>
          <cell r="D229">
            <v>142.10387700000001</v>
          </cell>
          <cell r="E229">
            <v>1004.27</v>
          </cell>
          <cell r="F229">
            <v>13.29</v>
          </cell>
          <cell r="G229">
            <v>57509.188000000002</v>
          </cell>
          <cell r="H229">
            <v>0</v>
          </cell>
          <cell r="I229">
            <v>57509.188000000002</v>
          </cell>
        </row>
        <row r="230">
          <cell r="B230" t="str">
            <v>СН1</v>
          </cell>
          <cell r="C230">
            <v>607272.33855900005</v>
          </cell>
          <cell r="D230">
            <v>142.10387700000001</v>
          </cell>
          <cell r="E230">
            <v>1004.27</v>
          </cell>
          <cell r="F230">
            <v>14.375333333333336</v>
          </cell>
          <cell r="G230">
            <v>59817.785000000003</v>
          </cell>
          <cell r="H230">
            <v>0</v>
          </cell>
          <cell r="I230">
            <v>59817.785000000003</v>
          </cell>
        </row>
        <row r="231">
          <cell r="B231" t="str">
            <v>СН2</v>
          </cell>
          <cell r="C231">
            <v>607272.33855900005</v>
          </cell>
          <cell r="D231">
            <v>142.10387700000001</v>
          </cell>
          <cell r="E231">
            <v>1004.27</v>
          </cell>
          <cell r="F231">
            <v>0.1629821807854962</v>
          </cell>
          <cell r="G231">
            <v>279.678</v>
          </cell>
          <cell r="H231">
            <v>0</v>
          </cell>
          <cell r="I231">
            <v>279.678</v>
          </cell>
        </row>
        <row r="232">
          <cell r="B232" t="str">
            <v>НН</v>
          </cell>
          <cell r="C232">
            <v>607272.33855900005</v>
          </cell>
          <cell r="D232">
            <v>142.10387700000001</v>
          </cell>
          <cell r="E232">
            <v>1004.27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B233" t="str">
            <v>«Электросеть» АО (ИНН 7714734225)</v>
          </cell>
          <cell r="C233">
            <v>2332864.205263</v>
          </cell>
          <cell r="D233">
            <v>782.60224400000004</v>
          </cell>
          <cell r="E233">
            <v>5530.76</v>
          </cell>
          <cell r="F233">
            <v>19.449000000000002</v>
          </cell>
          <cell r="G233">
            <v>57334.10499999996</v>
          </cell>
          <cell r="H233">
            <v>0</v>
          </cell>
          <cell r="I233">
            <v>57334.10499999996</v>
          </cell>
        </row>
        <row r="234">
          <cell r="B234" t="str">
            <v>ВН</v>
          </cell>
          <cell r="C234">
            <v>2332864.205263</v>
          </cell>
          <cell r="D234">
            <v>782.60224400000004</v>
          </cell>
          <cell r="E234">
            <v>5530.76</v>
          </cell>
          <cell r="F234">
            <v>2.054000000000002</v>
          </cell>
          <cell r="G234">
            <v>-1138.6720000000205</v>
          </cell>
          <cell r="H234">
            <v>0</v>
          </cell>
          <cell r="I234">
            <v>-1138.6720000000205</v>
          </cell>
        </row>
        <row r="235">
          <cell r="B235" t="str">
            <v>СН1</v>
          </cell>
          <cell r="C235">
            <v>2332864.205263</v>
          </cell>
          <cell r="D235">
            <v>782.60224400000004</v>
          </cell>
          <cell r="E235">
            <v>5530.76</v>
          </cell>
          <cell r="F235">
            <v>17.202999999999999</v>
          </cell>
          <cell r="G235">
            <v>57907.593999999997</v>
          </cell>
          <cell r="H235">
            <v>0</v>
          </cell>
          <cell r="I235">
            <v>57907.593999999997</v>
          </cell>
        </row>
        <row r="236">
          <cell r="B236" t="str">
            <v>СН2</v>
          </cell>
          <cell r="C236">
            <v>2332864.205263</v>
          </cell>
          <cell r="D236">
            <v>782.60224400000004</v>
          </cell>
          <cell r="E236">
            <v>5530.76</v>
          </cell>
          <cell r="F236">
            <v>0.192</v>
          </cell>
          <cell r="G236">
            <v>565.18299999998101</v>
          </cell>
          <cell r="H236">
            <v>0</v>
          </cell>
          <cell r="I236">
            <v>565.18299999998101</v>
          </cell>
        </row>
        <row r="237">
          <cell r="B237" t="str">
            <v>НН</v>
          </cell>
          <cell r="C237">
            <v>2332864.205263</v>
          </cell>
          <cell r="D237">
            <v>782.60224400000004</v>
          </cell>
          <cell r="E237">
            <v>5530.76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B238" t="str">
            <v>«Электросетьсервис» ООО (ИНН 4223057103)</v>
          </cell>
          <cell r="C238">
            <v>212785.47407500001</v>
          </cell>
          <cell r="D238">
            <v>56.634585000000001</v>
          </cell>
          <cell r="E238">
            <v>400.24</v>
          </cell>
          <cell r="F238">
            <v>0.53680966666666674</v>
          </cell>
          <cell r="G238">
            <v>1994.5640000000003</v>
          </cell>
          <cell r="H238">
            <v>0</v>
          </cell>
          <cell r="I238">
            <v>1994.5640000000003</v>
          </cell>
        </row>
        <row r="239">
          <cell r="B239" t="str">
            <v>ВН</v>
          </cell>
          <cell r="C239">
            <v>212785.47407500001</v>
          </cell>
          <cell r="D239">
            <v>56.634585000000001</v>
          </cell>
          <cell r="E239">
            <v>400.24</v>
          </cell>
          <cell r="F239">
            <v>0.36431266666666673</v>
          </cell>
          <cell r="G239">
            <v>1092.9380000000001</v>
          </cell>
          <cell r="H239">
            <v>0</v>
          </cell>
          <cell r="I239">
            <v>1092.9380000000001</v>
          </cell>
        </row>
        <row r="240">
          <cell r="B240" t="str">
            <v>СН1</v>
          </cell>
          <cell r="C240">
            <v>212785.47407500001</v>
          </cell>
          <cell r="D240">
            <v>56.634585000000001</v>
          </cell>
          <cell r="E240">
            <v>400.24</v>
          </cell>
          <cell r="F240">
            <v>0.103204</v>
          </cell>
          <cell r="G240">
            <v>309.61200000000002</v>
          </cell>
          <cell r="H240">
            <v>0</v>
          </cell>
          <cell r="I240">
            <v>309.61200000000002</v>
          </cell>
        </row>
        <row r="241">
          <cell r="B241" t="str">
            <v>СН2</v>
          </cell>
          <cell r="C241">
            <v>212785.47407500001</v>
          </cell>
          <cell r="D241">
            <v>56.634585000000001</v>
          </cell>
          <cell r="E241">
            <v>400.24</v>
          </cell>
          <cell r="F241">
            <v>6.9293000000000007E-2</v>
          </cell>
          <cell r="G241">
            <v>592.01400000000001</v>
          </cell>
          <cell r="H241">
            <v>0</v>
          </cell>
          <cell r="I241">
            <v>592.01400000000001</v>
          </cell>
        </row>
        <row r="242">
          <cell r="B242" t="str">
            <v>НН</v>
          </cell>
          <cell r="C242">
            <v>212785.47407500001</v>
          </cell>
          <cell r="D242">
            <v>56.634585000000001</v>
          </cell>
          <cell r="E242">
            <v>400.24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B243" t="str">
            <v>«ЭнергоПаритет» ООО (ИНН 4205262491)</v>
          </cell>
          <cell r="C243">
            <v>140167.37735299999</v>
          </cell>
          <cell r="D243">
            <v>36.347116999999997</v>
          </cell>
          <cell r="E243">
            <v>256.87</v>
          </cell>
          <cell r="F243">
            <v>63.363033602192431</v>
          </cell>
          <cell r="G243">
            <v>235725.04400000002</v>
          </cell>
          <cell r="H243">
            <v>0</v>
          </cell>
          <cell r="I243">
            <v>235725.04400000002</v>
          </cell>
        </row>
        <row r="244">
          <cell r="B244" t="str">
            <v>ВН</v>
          </cell>
          <cell r="C244">
            <v>140167.37735299999</v>
          </cell>
          <cell r="D244">
            <v>36.347116999999997</v>
          </cell>
          <cell r="E244">
            <v>256.87</v>
          </cell>
          <cell r="F244">
            <v>38.744240585398771</v>
          </cell>
          <cell r="G244">
            <v>152595.005</v>
          </cell>
          <cell r="H244">
            <v>0</v>
          </cell>
          <cell r="I244">
            <v>152595.005</v>
          </cell>
        </row>
        <row r="245">
          <cell r="B245" t="str">
            <v>СН1</v>
          </cell>
          <cell r="C245">
            <v>140167.37735299999</v>
          </cell>
          <cell r="D245">
            <v>36.347116999999997</v>
          </cell>
          <cell r="E245">
            <v>256.87</v>
          </cell>
          <cell r="F245">
            <v>24.537793016793653</v>
          </cell>
          <cell r="G245">
            <v>82794.595000000016</v>
          </cell>
          <cell r="H245">
            <v>0</v>
          </cell>
          <cell r="I245">
            <v>82794.595000000016</v>
          </cell>
        </row>
        <row r="246">
          <cell r="B246" t="str">
            <v>СН2</v>
          </cell>
          <cell r="C246">
            <v>140167.37735299999</v>
          </cell>
          <cell r="D246">
            <v>36.347116999999997</v>
          </cell>
          <cell r="E246">
            <v>256.87</v>
          </cell>
          <cell r="F246">
            <v>8.1000000000000003E-2</v>
          </cell>
          <cell r="G246">
            <v>335.44400000000007</v>
          </cell>
          <cell r="H246">
            <v>0</v>
          </cell>
          <cell r="I246">
            <v>335.44400000000007</v>
          </cell>
        </row>
        <row r="247">
          <cell r="B247" t="str">
            <v>НН</v>
          </cell>
          <cell r="C247">
            <v>140167.37735299999</v>
          </cell>
          <cell r="D247">
            <v>36.347116999999997</v>
          </cell>
          <cell r="E247">
            <v>256.87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B248" t="str">
            <v>«Энергосервис» ООО (ИНН 4212038927)</v>
          </cell>
          <cell r="C248">
            <v>118157.931684</v>
          </cell>
          <cell r="D248">
            <v>31.752140000000001</v>
          </cell>
          <cell r="E248">
            <v>224.4</v>
          </cell>
          <cell r="F248">
            <v>15.428166666666668</v>
          </cell>
          <cell r="G248">
            <v>56776.275999990001</v>
          </cell>
          <cell r="H248">
            <v>0</v>
          </cell>
          <cell r="I248">
            <v>56776.275999990001</v>
          </cell>
        </row>
        <row r="249">
          <cell r="B249" t="str">
            <v>ВН</v>
          </cell>
          <cell r="C249">
            <v>118157.931684</v>
          </cell>
          <cell r="D249">
            <v>31.752140000000001</v>
          </cell>
          <cell r="E249">
            <v>224.4</v>
          </cell>
          <cell r="F249">
            <v>0.40733333333333333</v>
          </cell>
          <cell r="G249">
            <v>1445.2</v>
          </cell>
          <cell r="H249">
            <v>0</v>
          </cell>
          <cell r="I249">
            <v>1445.2</v>
          </cell>
        </row>
        <row r="250">
          <cell r="B250" t="str">
            <v>СН1</v>
          </cell>
          <cell r="C250">
            <v>118157.931684</v>
          </cell>
          <cell r="D250">
            <v>31.752140000000001</v>
          </cell>
          <cell r="E250">
            <v>224.4</v>
          </cell>
          <cell r="F250">
            <v>15.020833333333334</v>
          </cell>
          <cell r="G250">
            <v>55331.076000000001</v>
          </cell>
          <cell r="H250">
            <v>0</v>
          </cell>
          <cell r="I250">
            <v>55331.076000000001</v>
          </cell>
        </row>
        <row r="251">
          <cell r="B251" t="str">
            <v>СН2</v>
          </cell>
          <cell r="C251">
            <v>118157.931684</v>
          </cell>
          <cell r="D251">
            <v>31.752140000000001</v>
          </cell>
          <cell r="E251">
            <v>224.4</v>
          </cell>
          <cell r="F251">
            <v>0</v>
          </cell>
          <cell r="G251">
            <v>-1E-8</v>
          </cell>
          <cell r="H251">
            <v>0</v>
          </cell>
          <cell r="I251">
            <v>-1E-8</v>
          </cell>
        </row>
        <row r="252">
          <cell r="B252" t="str">
            <v>НН</v>
          </cell>
          <cell r="C252">
            <v>118157.931684</v>
          </cell>
          <cell r="D252">
            <v>31.752140000000001</v>
          </cell>
          <cell r="E252">
            <v>224.4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</row>
        <row r="253">
          <cell r="B253" t="str">
            <v>«КЭС» ООО (ИНН 4205395036)</v>
          </cell>
          <cell r="C253">
            <v>880082.74124</v>
          </cell>
          <cell r="D253">
            <v>273.49310200000002</v>
          </cell>
          <cell r="E253">
            <v>1932.81</v>
          </cell>
          <cell r="F253">
            <v>6.9479810000000004</v>
          </cell>
          <cell r="G253">
            <v>22110.733</v>
          </cell>
          <cell r="H253">
            <v>0</v>
          </cell>
          <cell r="I253">
            <v>22110.733</v>
          </cell>
        </row>
        <row r="254">
          <cell r="B254" t="str">
            <v>ВН</v>
          </cell>
          <cell r="C254">
            <v>880082.74124</v>
          </cell>
          <cell r="D254">
            <v>273.49310200000002</v>
          </cell>
          <cell r="E254">
            <v>1932.81</v>
          </cell>
          <cell r="F254">
            <v>5.4580000000000002</v>
          </cell>
          <cell r="G254">
            <v>17597.165000000001</v>
          </cell>
          <cell r="H254">
            <v>0</v>
          </cell>
          <cell r="I254">
            <v>17597.165000000001</v>
          </cell>
        </row>
        <row r="255">
          <cell r="B255" t="str">
            <v>СН1</v>
          </cell>
          <cell r="C255">
            <v>880082.74124</v>
          </cell>
          <cell r="D255">
            <v>273.49310200000002</v>
          </cell>
          <cell r="E255">
            <v>1932.81</v>
          </cell>
          <cell r="F255">
            <v>0</v>
          </cell>
          <cell r="G255">
            <v>5375.6670000000004</v>
          </cell>
          <cell r="H255">
            <v>0</v>
          </cell>
          <cell r="I255">
            <v>5375.6670000000004</v>
          </cell>
        </row>
        <row r="256">
          <cell r="B256" t="str">
            <v>СН2</v>
          </cell>
          <cell r="C256">
            <v>880082.74124</v>
          </cell>
          <cell r="D256">
            <v>273.49310200000002</v>
          </cell>
          <cell r="E256">
            <v>1932.81</v>
          </cell>
          <cell r="F256">
            <v>1.489981</v>
          </cell>
          <cell r="G256">
            <v>-862.09900000000016</v>
          </cell>
          <cell r="H256">
            <v>0</v>
          </cell>
          <cell r="I256">
            <v>-862.09900000000016</v>
          </cell>
        </row>
        <row r="257">
          <cell r="B257" t="str">
            <v>НН</v>
          </cell>
          <cell r="C257">
            <v>880082.74124</v>
          </cell>
          <cell r="D257">
            <v>273.49310200000002</v>
          </cell>
          <cell r="E257">
            <v>1932.81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</row>
        <row r="294">
          <cell r="B294" t="str">
            <v>«Горэлектросеть» ООО  (ИНН 4217127144)</v>
          </cell>
          <cell r="C294">
            <v>3860.4013839999998</v>
          </cell>
          <cell r="D294">
            <v>1.415</v>
          </cell>
          <cell r="E294">
            <v>10</v>
          </cell>
          <cell r="F294">
            <v>138.80500000000001</v>
          </cell>
          <cell r="G294">
            <v>374497.15600000002</v>
          </cell>
          <cell r="H294">
            <v>0</v>
          </cell>
          <cell r="I294">
            <v>374497.15600000002</v>
          </cell>
        </row>
        <row r="295">
          <cell r="B295" t="str">
            <v>ВН</v>
          </cell>
          <cell r="C295">
            <v>3860.4013839999998</v>
          </cell>
          <cell r="D295">
            <v>1.415</v>
          </cell>
          <cell r="E295">
            <v>10</v>
          </cell>
          <cell r="F295">
            <v>94.882999999999996</v>
          </cell>
          <cell r="G295">
            <v>256034.11199999999</v>
          </cell>
          <cell r="H295">
            <v>0</v>
          </cell>
          <cell r="I295">
            <v>256034.11199999999</v>
          </cell>
        </row>
        <row r="296">
          <cell r="B296" t="str">
            <v>СН1</v>
          </cell>
          <cell r="C296">
            <v>3860.4013839999998</v>
          </cell>
          <cell r="D296">
            <v>1.415</v>
          </cell>
          <cell r="E296">
            <v>10</v>
          </cell>
          <cell r="F296">
            <v>38.558</v>
          </cell>
          <cell r="G296">
            <v>104022.822</v>
          </cell>
          <cell r="H296">
            <v>0</v>
          </cell>
          <cell r="I296">
            <v>104022.822</v>
          </cell>
        </row>
        <row r="297">
          <cell r="B297" t="str">
            <v>СН2</v>
          </cell>
          <cell r="C297">
            <v>3860.4013839999998</v>
          </cell>
          <cell r="D297">
            <v>1.415</v>
          </cell>
          <cell r="E297">
            <v>10</v>
          </cell>
          <cell r="F297">
            <v>5.3439999999999994</v>
          </cell>
          <cell r="G297">
            <v>14385.310999999998</v>
          </cell>
          <cell r="H297">
            <v>0</v>
          </cell>
          <cell r="I297">
            <v>14385.310999999998</v>
          </cell>
        </row>
        <row r="298">
          <cell r="B298" t="str">
            <v>НН</v>
          </cell>
          <cell r="C298">
            <v>3860.4013839999998</v>
          </cell>
          <cell r="D298">
            <v>1.415</v>
          </cell>
          <cell r="E298">
            <v>10</v>
          </cell>
          <cell r="F298">
            <v>0.02</v>
          </cell>
          <cell r="G298">
            <v>54.911000000000001</v>
          </cell>
          <cell r="H298">
            <v>0</v>
          </cell>
          <cell r="I298">
            <v>54.911000000000001</v>
          </cell>
        </row>
        <row r="299">
          <cell r="B299" t="str">
            <v>«ЕвразЭнергоТранс» ООО (ИНН 4217084532)</v>
          </cell>
          <cell r="C299">
            <v>649202.99289700005</v>
          </cell>
          <cell r="D299">
            <v>177.89802499999999</v>
          </cell>
          <cell r="E299">
            <v>1257.23</v>
          </cell>
          <cell r="F299">
            <v>291.14128099999999</v>
          </cell>
          <cell r="G299">
            <v>1050704.439</v>
          </cell>
          <cell r="H299">
            <v>0</v>
          </cell>
          <cell r="I299">
            <v>1050704.439</v>
          </cell>
        </row>
        <row r="300">
          <cell r="B300" t="str">
            <v>ВН</v>
          </cell>
          <cell r="C300">
            <v>649202.99289700005</v>
          </cell>
          <cell r="D300">
            <v>177.89802499999999</v>
          </cell>
          <cell r="E300">
            <v>1257.23</v>
          </cell>
          <cell r="F300">
            <v>276.68128100000001</v>
          </cell>
          <cell r="G300">
            <v>989824.63500000001</v>
          </cell>
          <cell r="H300">
            <v>0</v>
          </cell>
          <cell r="I300">
            <v>989824.63500000001</v>
          </cell>
        </row>
        <row r="301">
          <cell r="B301" t="str">
            <v>СН1</v>
          </cell>
          <cell r="C301">
            <v>649202.99289700005</v>
          </cell>
          <cell r="D301">
            <v>177.89802499999999</v>
          </cell>
          <cell r="E301">
            <v>1257.23</v>
          </cell>
          <cell r="F301">
            <v>14.459999999999999</v>
          </cell>
          <cell r="G301">
            <v>60879.803999999996</v>
          </cell>
          <cell r="H301">
            <v>0</v>
          </cell>
          <cell r="I301">
            <v>60879.803999999996</v>
          </cell>
        </row>
        <row r="302">
          <cell r="B302" t="str">
            <v>СН2</v>
          </cell>
          <cell r="C302">
            <v>649202.99289700005</v>
          </cell>
          <cell r="D302">
            <v>177.89802499999999</v>
          </cell>
          <cell r="E302">
            <v>1257.23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</row>
        <row r="303">
          <cell r="B303" t="str">
            <v>НН</v>
          </cell>
          <cell r="C303">
            <v>649202.99289700005</v>
          </cell>
          <cell r="D303">
            <v>177.89802499999999</v>
          </cell>
          <cell r="E303">
            <v>1257.23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</row>
        <row r="304">
          <cell r="B304" t="str">
            <v>«Ресурсоснабжающая компания» ООО (ИНН 4205372624)</v>
          </cell>
          <cell r="C304">
            <v>507290.19370499998</v>
          </cell>
          <cell r="D304">
            <v>134.39951600000001</v>
          </cell>
          <cell r="E304">
            <v>949.82</v>
          </cell>
          <cell r="F304">
            <v>1.681</v>
          </cell>
          <cell r="G304">
            <v>6274.7129999899998</v>
          </cell>
          <cell r="H304">
            <v>0</v>
          </cell>
          <cell r="I304">
            <v>6274.7129999899998</v>
          </cell>
        </row>
        <row r="305">
          <cell r="B305" t="str">
            <v>ВН</v>
          </cell>
          <cell r="C305">
            <v>507290.19370499998</v>
          </cell>
          <cell r="D305">
            <v>134.39951600000001</v>
          </cell>
          <cell r="E305">
            <v>949.82</v>
          </cell>
          <cell r="F305">
            <v>0.87</v>
          </cell>
          <cell r="G305">
            <v>3103.6149999999998</v>
          </cell>
          <cell r="H305">
            <v>0</v>
          </cell>
          <cell r="I305">
            <v>3103.6149999999998</v>
          </cell>
        </row>
        <row r="306">
          <cell r="B306" t="str">
            <v>СН1</v>
          </cell>
          <cell r="C306">
            <v>507290.19370499998</v>
          </cell>
          <cell r="D306">
            <v>134.39951600000001</v>
          </cell>
          <cell r="E306">
            <v>949.82</v>
          </cell>
          <cell r="F306">
            <v>0.41399999999999998</v>
          </cell>
          <cell r="G306">
            <v>1619.357</v>
          </cell>
          <cell r="H306">
            <v>0</v>
          </cell>
          <cell r="I306">
            <v>1619.357</v>
          </cell>
        </row>
        <row r="307">
          <cell r="B307" t="str">
            <v>СН2</v>
          </cell>
          <cell r="C307">
            <v>507290.19370499998</v>
          </cell>
          <cell r="D307">
            <v>134.39951600000001</v>
          </cell>
          <cell r="E307">
            <v>949.82</v>
          </cell>
          <cell r="F307">
            <v>0.39700000000000002</v>
          </cell>
          <cell r="G307">
            <v>1551.7409999900001</v>
          </cell>
          <cell r="H307">
            <v>0</v>
          </cell>
          <cell r="I307">
            <v>1551.7409999900001</v>
          </cell>
        </row>
        <row r="308">
          <cell r="B308" t="str">
            <v>НН</v>
          </cell>
          <cell r="C308">
            <v>507290.19370499998</v>
          </cell>
          <cell r="D308">
            <v>134.39951600000001</v>
          </cell>
          <cell r="E308">
            <v>949.82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</row>
        <row r="309">
          <cell r="B309" t="str">
            <v>«Кузбасская энергосетевая компания» ООО (ИНН 4205109750)</v>
          </cell>
          <cell r="C309">
            <v>839958.227694</v>
          </cell>
          <cell r="D309">
            <v>219.776996</v>
          </cell>
          <cell r="E309">
            <v>1553.1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</row>
        <row r="310">
          <cell r="B310" t="str">
            <v>ВН</v>
          </cell>
          <cell r="C310">
            <v>839958.227694</v>
          </cell>
          <cell r="D310">
            <v>219.776996</v>
          </cell>
          <cell r="E310">
            <v>1553.19</v>
          </cell>
          <cell r="F310"/>
          <cell r="G310">
            <v>0</v>
          </cell>
          <cell r="H310"/>
          <cell r="I310"/>
        </row>
        <row r="311">
          <cell r="B311" t="str">
            <v>СН1</v>
          </cell>
          <cell r="C311">
            <v>839958.227694</v>
          </cell>
          <cell r="D311">
            <v>219.776996</v>
          </cell>
          <cell r="E311">
            <v>1553.19</v>
          </cell>
          <cell r="F311"/>
          <cell r="G311">
            <v>0</v>
          </cell>
          <cell r="H311"/>
          <cell r="I311"/>
        </row>
        <row r="312">
          <cell r="B312" t="str">
            <v>СН2</v>
          </cell>
          <cell r="C312">
            <v>839958.227694</v>
          </cell>
          <cell r="D312">
            <v>219.776996</v>
          </cell>
          <cell r="E312">
            <v>1553.19</v>
          </cell>
          <cell r="F312"/>
          <cell r="G312">
            <v>0</v>
          </cell>
          <cell r="H312"/>
          <cell r="I312"/>
        </row>
        <row r="313">
          <cell r="B313" t="str">
            <v>НН</v>
          </cell>
          <cell r="C313">
            <v>839958.227694</v>
          </cell>
          <cell r="D313">
            <v>219.776996</v>
          </cell>
          <cell r="E313">
            <v>1553.19</v>
          </cell>
          <cell r="F313"/>
          <cell r="G313">
            <v>0</v>
          </cell>
          <cell r="H313"/>
          <cell r="I313"/>
        </row>
        <row r="314">
          <cell r="B314" t="str">
            <v>«КузбассЭлектро» ОАО  (ИНН 4202002174)</v>
          </cell>
          <cell r="C314">
            <v>209731.08480499999</v>
          </cell>
          <cell r="D314">
            <v>54.071176000000001</v>
          </cell>
          <cell r="E314">
            <v>382.13</v>
          </cell>
          <cell r="F314">
            <v>70.825999999999993</v>
          </cell>
          <cell r="G314">
            <v>275679.00500000006</v>
          </cell>
          <cell r="H314">
            <v>0</v>
          </cell>
          <cell r="I314">
            <v>275679.00500000006</v>
          </cell>
        </row>
        <row r="315">
          <cell r="B315" t="str">
            <v>ВН</v>
          </cell>
          <cell r="C315">
            <v>209731.08480499999</v>
          </cell>
          <cell r="D315">
            <v>54.071176000000001</v>
          </cell>
          <cell r="E315">
            <v>382.13</v>
          </cell>
          <cell r="F315">
            <v>60.183999999999997</v>
          </cell>
          <cell r="G315">
            <v>233813.37300000002</v>
          </cell>
          <cell r="H315">
            <v>0</v>
          </cell>
          <cell r="I315">
            <v>233813.37300000002</v>
          </cell>
        </row>
        <row r="316">
          <cell r="B316" t="str">
            <v>СН1</v>
          </cell>
          <cell r="C316">
            <v>209731.08480499999</v>
          </cell>
          <cell r="D316">
            <v>54.071176000000001</v>
          </cell>
          <cell r="E316">
            <v>382.13</v>
          </cell>
          <cell r="F316">
            <v>10.441000000000001</v>
          </cell>
          <cell r="G316">
            <v>41073.487000000001</v>
          </cell>
          <cell r="H316">
            <v>0</v>
          </cell>
          <cell r="I316">
            <v>41073.487000000001</v>
          </cell>
        </row>
        <row r="317">
          <cell r="B317" t="str">
            <v>СН2</v>
          </cell>
          <cell r="C317">
            <v>209731.08480499999</v>
          </cell>
          <cell r="D317">
            <v>54.071176000000001</v>
          </cell>
          <cell r="E317">
            <v>382.13</v>
          </cell>
          <cell r="F317">
            <v>0.20100000000000001</v>
          </cell>
          <cell r="G317">
            <v>792.14499999999998</v>
          </cell>
          <cell r="H317">
            <v>0</v>
          </cell>
          <cell r="I317">
            <v>792.14499999999998</v>
          </cell>
        </row>
        <row r="318">
          <cell r="B318" t="str">
            <v>НН</v>
          </cell>
          <cell r="C318">
            <v>209731.08480499999</v>
          </cell>
          <cell r="D318">
            <v>54.071176000000001</v>
          </cell>
          <cell r="E318">
            <v>382.13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</row>
        <row r="319">
          <cell r="B319" t="str">
            <v>«Оборонэнерго» АО  (филиал «Забайкальский» АО «Оборонэнерго») (ИНН 7704726225)</v>
          </cell>
          <cell r="C319">
            <v>459200.149707</v>
          </cell>
          <cell r="D319">
            <v>148.99753699999999</v>
          </cell>
          <cell r="E319">
            <v>1052.99</v>
          </cell>
          <cell r="F319">
            <v>2.0186592501301561</v>
          </cell>
          <cell r="G319">
            <v>6152.5242999899992</v>
          </cell>
          <cell r="H319">
            <v>0</v>
          </cell>
          <cell r="I319">
            <v>6152.5242999899992</v>
          </cell>
        </row>
        <row r="320">
          <cell r="B320" t="str">
            <v>ВН</v>
          </cell>
          <cell r="C320">
            <v>459200.149707</v>
          </cell>
          <cell r="D320">
            <v>148.99753699999999</v>
          </cell>
          <cell r="E320">
            <v>1052.99</v>
          </cell>
          <cell r="F320">
            <v>1.935444328586396</v>
          </cell>
          <cell r="G320">
            <v>5897.7722999999996</v>
          </cell>
          <cell r="H320">
            <v>0</v>
          </cell>
          <cell r="I320">
            <v>5897.7722999999996</v>
          </cell>
        </row>
        <row r="321">
          <cell r="B321" t="str">
            <v>СН1</v>
          </cell>
          <cell r="C321">
            <v>459200.149707</v>
          </cell>
          <cell r="D321">
            <v>148.99753699999999</v>
          </cell>
          <cell r="E321">
            <v>1052.99</v>
          </cell>
          <cell r="F321">
            <v>4.6546059322858345E-2</v>
          </cell>
          <cell r="G321">
            <v>142.43299999999999</v>
          </cell>
          <cell r="H321">
            <v>0</v>
          </cell>
          <cell r="I321">
            <v>142.43299999999999</v>
          </cell>
        </row>
        <row r="322">
          <cell r="B322" t="str">
            <v>СН2</v>
          </cell>
          <cell r="C322">
            <v>459200.149707</v>
          </cell>
          <cell r="D322">
            <v>148.99753699999999</v>
          </cell>
          <cell r="E322">
            <v>1052.99</v>
          </cell>
          <cell r="F322">
            <v>3.6668862220901495E-2</v>
          </cell>
          <cell r="G322">
            <v>112.31899999000001</v>
          </cell>
          <cell r="H322">
            <v>0</v>
          </cell>
          <cell r="I322">
            <v>112.31899999000001</v>
          </cell>
        </row>
        <row r="323">
          <cell r="B323" t="str">
            <v>НН</v>
          </cell>
          <cell r="C323">
            <v>459200.149707</v>
          </cell>
          <cell r="D323">
            <v>148.99753699999999</v>
          </cell>
          <cell r="E323">
            <v>1052.99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</row>
        <row r="324">
          <cell r="B324" t="str">
            <v>«Объединенная компания РУСАЛ Энергосеть» ООО  (ИНН 7709806795)</v>
          </cell>
          <cell r="C324">
            <v>13562.605292</v>
          </cell>
          <cell r="D324">
            <v>0</v>
          </cell>
          <cell r="E324">
            <v>22.78</v>
          </cell>
          <cell r="F324">
            <v>0.76700000000000002</v>
          </cell>
          <cell r="G324">
            <v>2740.4999999900001</v>
          </cell>
          <cell r="H324">
            <v>0</v>
          </cell>
          <cell r="I324">
            <v>2740.4999999900001</v>
          </cell>
        </row>
        <row r="325">
          <cell r="B325" t="str">
            <v>ВН</v>
          </cell>
          <cell r="C325">
            <v>13562.605292</v>
          </cell>
          <cell r="D325">
            <v>0</v>
          </cell>
          <cell r="E325">
            <v>22.78</v>
          </cell>
          <cell r="F325">
            <v>0.76700000000000002</v>
          </cell>
          <cell r="G325">
            <v>2740.5</v>
          </cell>
          <cell r="H325">
            <v>0</v>
          </cell>
          <cell r="I325">
            <v>2740.5</v>
          </cell>
        </row>
        <row r="326">
          <cell r="B326" t="str">
            <v>СН1</v>
          </cell>
          <cell r="C326">
            <v>13562.605292</v>
          </cell>
          <cell r="D326">
            <v>0</v>
          </cell>
          <cell r="E326">
            <v>22.78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</row>
        <row r="327">
          <cell r="B327" t="str">
            <v>СН2</v>
          </cell>
          <cell r="C327">
            <v>13562.605292</v>
          </cell>
          <cell r="D327">
            <v>0</v>
          </cell>
          <cell r="E327">
            <v>22.78</v>
          </cell>
          <cell r="F327">
            <v>0</v>
          </cell>
          <cell r="G327">
            <v>-1E-8</v>
          </cell>
          <cell r="H327">
            <v>0</v>
          </cell>
          <cell r="I327">
            <v>-1E-8</v>
          </cell>
        </row>
        <row r="328">
          <cell r="B328" t="str">
            <v>НН</v>
          </cell>
          <cell r="C328">
            <v>13562.605292</v>
          </cell>
          <cell r="D328">
            <v>0</v>
          </cell>
          <cell r="E328">
            <v>22.78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</row>
        <row r="329">
          <cell r="B329" t="str">
            <v>«ОЭСК» ООО  (ИНН 4223052779)</v>
          </cell>
          <cell r="C329">
            <v>29431.836356</v>
          </cell>
          <cell r="D329">
            <v>7.3311320000000002</v>
          </cell>
          <cell r="E329">
            <v>51.81</v>
          </cell>
          <cell r="F329">
            <v>35.575999999999993</v>
          </cell>
          <cell r="G329">
            <v>141244.26620000001</v>
          </cell>
          <cell r="H329">
            <v>0</v>
          </cell>
          <cell r="I329">
            <v>141244.26620000001</v>
          </cell>
        </row>
        <row r="330">
          <cell r="B330" t="str">
            <v>ВН</v>
          </cell>
          <cell r="C330">
            <v>29431.836356</v>
          </cell>
          <cell r="D330">
            <v>7.3311320000000002</v>
          </cell>
          <cell r="E330">
            <v>51.81</v>
          </cell>
          <cell r="F330">
            <v>8.1329999999999991</v>
          </cell>
          <cell r="G330">
            <v>33933.237999999998</v>
          </cell>
          <cell r="H330">
            <v>0</v>
          </cell>
          <cell r="I330">
            <v>33933.237999999998</v>
          </cell>
        </row>
        <row r="331">
          <cell r="B331" t="str">
            <v>СН1</v>
          </cell>
          <cell r="C331">
            <v>29431.836356</v>
          </cell>
          <cell r="D331">
            <v>7.3311320000000002</v>
          </cell>
          <cell r="E331">
            <v>51.81</v>
          </cell>
          <cell r="F331">
            <v>27.515000000000001</v>
          </cell>
          <cell r="G331">
            <v>107438.50120000001</v>
          </cell>
          <cell r="H331">
            <v>0</v>
          </cell>
          <cell r="I331">
            <v>107438.50120000001</v>
          </cell>
        </row>
        <row r="332">
          <cell r="B332" t="str">
            <v>СН2</v>
          </cell>
          <cell r="C332">
            <v>29431.836356</v>
          </cell>
          <cell r="D332">
            <v>7.3311320000000002</v>
          </cell>
          <cell r="E332">
            <v>51.81</v>
          </cell>
          <cell r="F332">
            <v>-7.2000000000000008E-2</v>
          </cell>
          <cell r="G332">
            <v>-127.47299999999996</v>
          </cell>
          <cell r="H332">
            <v>0</v>
          </cell>
          <cell r="I332">
            <v>-127.47299999999996</v>
          </cell>
        </row>
        <row r="333">
          <cell r="B333" t="str">
            <v>НН</v>
          </cell>
          <cell r="C333">
            <v>29431.836356</v>
          </cell>
          <cell r="D333">
            <v>7.3311320000000002</v>
          </cell>
          <cell r="E333">
            <v>51.81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B334" t="str">
            <v>«Регионэнергосеть» ООО (ИНН 4205271471)</v>
          </cell>
          <cell r="C334">
            <v>549355.66237599996</v>
          </cell>
          <cell r="D334">
            <v>124.376356</v>
          </cell>
          <cell r="E334">
            <v>878.98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</row>
        <row r="335">
          <cell r="B335" t="str">
            <v>ВН</v>
          </cell>
          <cell r="C335">
            <v>549355.66237599996</v>
          </cell>
          <cell r="D335">
            <v>124.376356</v>
          </cell>
          <cell r="E335">
            <v>878.98</v>
          </cell>
          <cell r="F335"/>
          <cell r="G335">
            <v>0</v>
          </cell>
          <cell r="H335"/>
          <cell r="I335"/>
        </row>
        <row r="336">
          <cell r="B336" t="str">
            <v>СН1</v>
          </cell>
          <cell r="C336">
            <v>549355.66237599996</v>
          </cell>
          <cell r="D336">
            <v>124.376356</v>
          </cell>
          <cell r="E336">
            <v>878.98</v>
          </cell>
          <cell r="F336"/>
          <cell r="G336">
            <v>0</v>
          </cell>
          <cell r="H336"/>
          <cell r="I336"/>
        </row>
        <row r="337">
          <cell r="B337" t="str">
            <v>СН2</v>
          </cell>
          <cell r="C337">
            <v>549355.66237599996</v>
          </cell>
          <cell r="D337">
            <v>124.376356</v>
          </cell>
          <cell r="E337">
            <v>878.98</v>
          </cell>
          <cell r="F337"/>
          <cell r="G337">
            <v>0</v>
          </cell>
          <cell r="H337"/>
          <cell r="I337"/>
        </row>
        <row r="338">
          <cell r="B338" t="str">
            <v>НН</v>
          </cell>
          <cell r="C338">
            <v>549355.66237599996</v>
          </cell>
          <cell r="D338">
            <v>124.376356</v>
          </cell>
          <cell r="E338">
            <v>878.98</v>
          </cell>
          <cell r="F338"/>
          <cell r="G338">
            <v>0</v>
          </cell>
          <cell r="H338"/>
          <cell r="I338"/>
        </row>
        <row r="339">
          <cell r="B339" t="str">
            <v>«РЖД» ОАО  (Западно-Сибирская дирекция по энергообеспечению - СП Трансэнерго - филиала ОАО «РЖД») (ИНН 7708503727)</v>
          </cell>
          <cell r="C339">
            <v>4045.2540429999999</v>
          </cell>
          <cell r="D339">
            <v>1.1058410000000001</v>
          </cell>
          <cell r="E339">
            <v>7.82</v>
          </cell>
          <cell r="F339">
            <v>191.64139999999998</v>
          </cell>
          <cell r="G339">
            <v>693282.02415232349</v>
          </cell>
          <cell r="H339">
            <v>0</v>
          </cell>
          <cell r="I339">
            <v>693282.02415232349</v>
          </cell>
        </row>
        <row r="340">
          <cell r="B340" t="str">
            <v>ВН</v>
          </cell>
          <cell r="C340">
            <v>4045.2540429999999</v>
          </cell>
          <cell r="D340">
            <v>1.1058410000000001</v>
          </cell>
          <cell r="E340">
            <v>7.82</v>
          </cell>
          <cell r="F340">
            <v>154.13999999999999</v>
          </cell>
          <cell r="G340">
            <v>549303.75576013792</v>
          </cell>
          <cell r="H340">
            <v>0</v>
          </cell>
          <cell r="I340">
            <v>549303.75576013792</v>
          </cell>
        </row>
        <row r="341">
          <cell r="B341" t="str">
            <v>СН1</v>
          </cell>
          <cell r="C341">
            <v>4045.2540429999999</v>
          </cell>
          <cell r="D341">
            <v>1.1058410000000001</v>
          </cell>
          <cell r="E341">
            <v>7.82</v>
          </cell>
          <cell r="F341">
            <v>36.429000000000002</v>
          </cell>
          <cell r="G341">
            <v>138614.2947007</v>
          </cell>
          <cell r="H341">
            <v>0</v>
          </cell>
          <cell r="I341">
            <v>138614.2947007</v>
          </cell>
        </row>
        <row r="342">
          <cell r="B342" t="str">
            <v>СН2</v>
          </cell>
          <cell r="C342">
            <v>4045.2540429999999</v>
          </cell>
          <cell r="D342">
            <v>1.1058410000000001</v>
          </cell>
          <cell r="E342">
            <v>7.82</v>
          </cell>
          <cell r="F342">
            <v>1.0760000000000001</v>
          </cell>
          <cell r="G342">
            <v>5371.9190248189598</v>
          </cell>
          <cell r="H342">
            <v>0</v>
          </cell>
          <cell r="I342">
            <v>5371.9190248189598</v>
          </cell>
        </row>
        <row r="343">
          <cell r="B343" t="str">
            <v>НН</v>
          </cell>
          <cell r="C343">
            <v>4045.2540429999999</v>
          </cell>
          <cell r="D343">
            <v>1.1058410000000001</v>
          </cell>
          <cell r="E343">
            <v>7.82</v>
          </cell>
          <cell r="F343">
            <v>-3.5999999999999999E-3</v>
          </cell>
          <cell r="G343">
            <v>-7.9453333333333021</v>
          </cell>
          <cell r="H343">
            <v>0</v>
          </cell>
          <cell r="I343">
            <v>-7.9453333333333021</v>
          </cell>
        </row>
        <row r="344">
          <cell r="B344" t="str">
            <v>«РЖД» ОАО  (Красноярская дирекция по энергообеспечению - СП Трансэнерго - филиала ОАО «РЖД») (ИНН 7708503727)</v>
          </cell>
          <cell r="C344">
            <v>5234.3590850000001</v>
          </cell>
          <cell r="D344">
            <v>1.415</v>
          </cell>
          <cell r="E344">
            <v>10</v>
          </cell>
          <cell r="F344">
            <v>2.5458333333333352</v>
          </cell>
          <cell r="G344">
            <v>9313.3180000000066</v>
          </cell>
          <cell r="H344">
            <v>0</v>
          </cell>
          <cell r="I344">
            <v>9313.3180000000066</v>
          </cell>
        </row>
        <row r="345">
          <cell r="B345" t="str">
            <v>ВН</v>
          </cell>
          <cell r="C345">
            <v>5234.3590850000001</v>
          </cell>
          <cell r="D345">
            <v>1.415</v>
          </cell>
          <cell r="E345">
            <v>10</v>
          </cell>
          <cell r="F345">
            <v>2.5216666666666683</v>
          </cell>
          <cell r="G345">
            <v>9227.7970000000059</v>
          </cell>
          <cell r="H345">
            <v>0</v>
          </cell>
          <cell r="I345">
            <v>9227.7970000000059</v>
          </cell>
        </row>
        <row r="346">
          <cell r="B346" t="str">
            <v>СН1</v>
          </cell>
          <cell r="C346">
            <v>5234.3590850000001</v>
          </cell>
          <cell r="D346">
            <v>1.415</v>
          </cell>
          <cell r="E346">
            <v>1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B347" t="str">
            <v>СН2</v>
          </cell>
          <cell r="C347">
            <v>5234.3590850000001</v>
          </cell>
          <cell r="D347">
            <v>1.415</v>
          </cell>
          <cell r="E347">
            <v>10</v>
          </cell>
          <cell r="F347">
            <v>2.416666666666667E-2</v>
          </cell>
          <cell r="G347">
            <v>85.521000000000015</v>
          </cell>
          <cell r="H347">
            <v>0</v>
          </cell>
          <cell r="I347">
            <v>85.521000000000015</v>
          </cell>
        </row>
        <row r="348">
          <cell r="B348" t="str">
            <v>НН</v>
          </cell>
          <cell r="C348">
            <v>5234.3590850000001</v>
          </cell>
          <cell r="D348">
            <v>1.415</v>
          </cell>
          <cell r="E348">
            <v>1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</row>
        <row r="349">
          <cell r="B349" t="str">
            <v>«СДС-Энерго» ХК ООО  (ИНН 4250003450)</v>
          </cell>
          <cell r="C349">
            <v>157077.17079599999</v>
          </cell>
          <cell r="D349">
            <v>38.909863999999999</v>
          </cell>
          <cell r="E349">
            <v>274.98</v>
          </cell>
          <cell r="F349">
            <v>57.101772122432706</v>
          </cell>
          <cell r="G349">
            <v>227966.13499999998</v>
          </cell>
          <cell r="H349">
            <v>0</v>
          </cell>
          <cell r="I349">
            <v>227966.13499999998</v>
          </cell>
        </row>
        <row r="350">
          <cell r="B350" t="str">
            <v>ВН</v>
          </cell>
          <cell r="C350">
            <v>157077.17079599999</v>
          </cell>
          <cell r="D350">
            <v>38.909863999999999</v>
          </cell>
          <cell r="E350">
            <v>274.98</v>
          </cell>
          <cell r="F350">
            <v>42.007274122432705</v>
          </cell>
          <cell r="G350">
            <v>170298.49899999998</v>
          </cell>
          <cell r="H350">
            <v>0</v>
          </cell>
          <cell r="I350">
            <v>170298.49899999998</v>
          </cell>
        </row>
        <row r="351">
          <cell r="B351" t="str">
            <v>СН1</v>
          </cell>
          <cell r="C351">
            <v>157077.17079599999</v>
          </cell>
          <cell r="D351">
            <v>38.909863999999999</v>
          </cell>
          <cell r="E351">
            <v>274.98</v>
          </cell>
          <cell r="F351">
            <v>14.339886</v>
          </cell>
          <cell r="G351">
            <v>54809.807000000001</v>
          </cell>
          <cell r="H351">
            <v>0</v>
          </cell>
          <cell r="I351">
            <v>54809.807000000001</v>
          </cell>
        </row>
        <row r="352">
          <cell r="B352" t="str">
            <v>СН2</v>
          </cell>
          <cell r="C352">
            <v>157077.17079599999</v>
          </cell>
          <cell r="D352">
            <v>38.909863999999999</v>
          </cell>
          <cell r="E352">
            <v>274.98</v>
          </cell>
          <cell r="F352">
            <v>0.75461199999999995</v>
          </cell>
          <cell r="G352">
            <v>2857.8290000000002</v>
          </cell>
          <cell r="H352">
            <v>0</v>
          </cell>
          <cell r="I352">
            <v>2857.8290000000002</v>
          </cell>
        </row>
        <row r="353">
          <cell r="B353" t="str">
            <v>НН</v>
          </cell>
          <cell r="C353">
            <v>157077.17079599999</v>
          </cell>
          <cell r="D353">
            <v>38.909863999999999</v>
          </cell>
          <cell r="E353">
            <v>274.98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</row>
        <row r="354">
          <cell r="B354" t="str">
            <v>«Северо-Кузбасская энергетическая компания» АО (ИНН 4205153492)</v>
          </cell>
          <cell r="C354">
            <v>83124.741485000006</v>
          </cell>
          <cell r="D354">
            <v>23.978552000000001</v>
          </cell>
          <cell r="E354">
            <v>169.46</v>
          </cell>
          <cell r="F354">
            <v>225.11499999999998</v>
          </cell>
          <cell r="G354">
            <v>771754.50599999982</v>
          </cell>
          <cell r="H354">
            <v>0</v>
          </cell>
          <cell r="I354">
            <v>771754.50599999982</v>
          </cell>
        </row>
        <row r="355">
          <cell r="B355" t="str">
            <v>ВН</v>
          </cell>
          <cell r="C355">
            <v>83124.741485000006</v>
          </cell>
          <cell r="D355">
            <v>23.978552000000001</v>
          </cell>
          <cell r="E355">
            <v>169.46</v>
          </cell>
          <cell r="F355">
            <v>164.42099999999999</v>
          </cell>
          <cell r="G355">
            <v>563586.81799999997</v>
          </cell>
          <cell r="H355">
            <v>0</v>
          </cell>
          <cell r="I355">
            <v>563586.81799999997</v>
          </cell>
        </row>
        <row r="356">
          <cell r="B356" t="str">
            <v>СН1</v>
          </cell>
          <cell r="C356">
            <v>83124.741485000006</v>
          </cell>
          <cell r="D356">
            <v>23.978552000000001</v>
          </cell>
          <cell r="E356">
            <v>169.46</v>
          </cell>
          <cell r="F356">
            <v>59.567999999999998</v>
          </cell>
          <cell r="G356">
            <v>204376.86900000001</v>
          </cell>
          <cell r="H356">
            <v>0</v>
          </cell>
          <cell r="I356">
            <v>204376.86900000001</v>
          </cell>
        </row>
        <row r="357">
          <cell r="B357" t="str">
            <v>СН2</v>
          </cell>
          <cell r="C357">
            <v>83124.741485000006</v>
          </cell>
          <cell r="D357">
            <v>23.978552000000001</v>
          </cell>
          <cell r="E357">
            <v>169.46</v>
          </cell>
          <cell r="F357">
            <v>1.141</v>
          </cell>
          <cell r="G357">
            <v>3841.1900000000005</v>
          </cell>
          <cell r="H357">
            <v>0</v>
          </cell>
          <cell r="I357">
            <v>3841.1900000000005</v>
          </cell>
        </row>
        <row r="358">
          <cell r="B358" t="str">
            <v>НН</v>
          </cell>
          <cell r="C358">
            <v>83124.741485000006</v>
          </cell>
          <cell r="D358">
            <v>23.978552000000001</v>
          </cell>
          <cell r="E358">
            <v>169.46</v>
          </cell>
          <cell r="F358">
            <v>-1.4999999999999999E-2</v>
          </cell>
          <cell r="G358">
            <v>-50.371000000000009</v>
          </cell>
          <cell r="H358">
            <v>0</v>
          </cell>
          <cell r="I358">
            <v>-50.371000000000009</v>
          </cell>
        </row>
        <row r="359">
          <cell r="B359" t="str">
            <v>«Сибирская промышленная сетевая компания» АО (ИНН 4205234208)</v>
          </cell>
          <cell r="C359">
            <v>517179.452001</v>
          </cell>
          <cell r="D359">
            <v>141.97649799999999</v>
          </cell>
          <cell r="E359">
            <v>1003.37</v>
          </cell>
          <cell r="F359">
            <v>31.774067000000002</v>
          </cell>
          <cell r="G359">
            <v>114462.967</v>
          </cell>
          <cell r="H359">
            <v>0</v>
          </cell>
          <cell r="I359">
            <v>114462.967</v>
          </cell>
        </row>
        <row r="360">
          <cell r="B360" t="str">
            <v>ВН</v>
          </cell>
          <cell r="C360">
            <v>517179.452001</v>
          </cell>
          <cell r="D360">
            <v>141.97649799999999</v>
          </cell>
          <cell r="E360">
            <v>1003.37</v>
          </cell>
          <cell r="F360">
            <v>30.957067000000002</v>
          </cell>
          <cell r="G360">
            <v>111639.13500000001</v>
          </cell>
          <cell r="H360">
            <v>0</v>
          </cell>
          <cell r="I360">
            <v>111639.13500000001</v>
          </cell>
        </row>
        <row r="361">
          <cell r="B361" t="str">
            <v>СН1</v>
          </cell>
          <cell r="C361">
            <v>517179.452001</v>
          </cell>
          <cell r="D361">
            <v>141.97649799999999</v>
          </cell>
          <cell r="E361">
            <v>1003.37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</row>
        <row r="362">
          <cell r="B362" t="str">
            <v>СН2</v>
          </cell>
          <cell r="C362">
            <v>517179.452001</v>
          </cell>
          <cell r="D362">
            <v>141.97649799999999</v>
          </cell>
          <cell r="E362">
            <v>1003.37</v>
          </cell>
          <cell r="F362">
            <v>0.81699999999999995</v>
          </cell>
          <cell r="G362">
            <v>2823.8319999999999</v>
          </cell>
          <cell r="H362">
            <v>0</v>
          </cell>
          <cell r="I362">
            <v>2823.8319999999999</v>
          </cell>
        </row>
        <row r="363">
          <cell r="B363" t="str">
            <v>НН</v>
          </cell>
          <cell r="C363">
            <v>517179.452001</v>
          </cell>
          <cell r="D363">
            <v>141.97649799999999</v>
          </cell>
          <cell r="E363">
            <v>1003.37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</row>
        <row r="364">
          <cell r="B364" t="str">
            <v>«СЭС» ООО (ИНН 4223127110)</v>
          </cell>
          <cell r="C364">
            <v>806524.83895400004</v>
          </cell>
          <cell r="D364">
            <v>233.15936099999999</v>
          </cell>
          <cell r="E364">
            <v>1647.77</v>
          </cell>
          <cell r="F364">
            <v>8.2729999999999997</v>
          </cell>
          <cell r="G364">
            <v>28300.578000000001</v>
          </cell>
          <cell r="H364">
            <v>0</v>
          </cell>
          <cell r="I364">
            <v>28300.578000000001</v>
          </cell>
        </row>
        <row r="365">
          <cell r="B365" t="str">
            <v>ВН</v>
          </cell>
          <cell r="C365">
            <v>806524.83895400004</v>
          </cell>
          <cell r="D365">
            <v>233.15936099999999</v>
          </cell>
          <cell r="E365">
            <v>1647.77</v>
          </cell>
          <cell r="F365">
            <v>0.09</v>
          </cell>
          <cell r="G365">
            <v>307.23599999999999</v>
          </cell>
          <cell r="H365">
            <v>0</v>
          </cell>
          <cell r="I365">
            <v>307.23599999999999</v>
          </cell>
        </row>
        <row r="366">
          <cell r="B366" t="str">
            <v>СН1</v>
          </cell>
          <cell r="C366">
            <v>806524.83895400004</v>
          </cell>
          <cell r="D366">
            <v>233.15936099999999</v>
          </cell>
          <cell r="E366">
            <v>1647.77</v>
          </cell>
          <cell r="F366">
            <v>5.9690000000000003</v>
          </cell>
          <cell r="G366">
            <v>20426.936000000002</v>
          </cell>
          <cell r="H366">
            <v>0</v>
          </cell>
          <cell r="I366">
            <v>20426.936000000002</v>
          </cell>
        </row>
        <row r="367">
          <cell r="B367" t="str">
            <v>СН2</v>
          </cell>
          <cell r="C367">
            <v>806524.83895400004</v>
          </cell>
          <cell r="D367">
            <v>233.15936099999999</v>
          </cell>
          <cell r="E367">
            <v>1647.77</v>
          </cell>
          <cell r="F367">
            <v>2.214</v>
          </cell>
          <cell r="G367">
            <v>7566.4059999999999</v>
          </cell>
          <cell r="H367">
            <v>0</v>
          </cell>
          <cell r="I367">
            <v>7566.4059999999999</v>
          </cell>
        </row>
        <row r="368">
          <cell r="B368" t="str">
            <v>НН</v>
          </cell>
          <cell r="C368">
            <v>806524.83895400004</v>
          </cell>
          <cell r="D368">
            <v>233.15936099999999</v>
          </cell>
          <cell r="E368">
            <v>1647.77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</row>
        <row r="369">
          <cell r="B369" t="str">
            <v>«Специализированная шахтная энергомеханическая компания» АО (ИНН 4208003209)</v>
          </cell>
          <cell r="C369">
            <v>648468.92108899995</v>
          </cell>
          <cell r="D369">
            <v>153.65549200000001</v>
          </cell>
          <cell r="E369">
            <v>1085.9000000000001</v>
          </cell>
          <cell r="F369">
            <v>20.297875231148655</v>
          </cell>
          <cell r="G369">
            <v>84714.752668000292</v>
          </cell>
          <cell r="H369">
            <v>0</v>
          </cell>
          <cell r="I369">
            <v>84714.752668000292</v>
          </cell>
        </row>
        <row r="370">
          <cell r="B370" t="str">
            <v>ВН</v>
          </cell>
          <cell r="C370">
            <v>648468.92108899995</v>
          </cell>
          <cell r="D370">
            <v>153.65549200000001</v>
          </cell>
          <cell r="E370">
            <v>1085.9000000000001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</row>
        <row r="371">
          <cell r="B371" t="str">
            <v>СН1</v>
          </cell>
          <cell r="C371">
            <v>648468.92108899995</v>
          </cell>
          <cell r="D371">
            <v>153.65549200000001</v>
          </cell>
          <cell r="E371">
            <v>1085.9000000000001</v>
          </cell>
          <cell r="F371">
            <v>20.371490951517124</v>
          </cell>
          <cell r="G371">
            <v>84972.407689289932</v>
          </cell>
          <cell r="H371">
            <v>0</v>
          </cell>
          <cell r="I371">
            <v>84972.407689289932</v>
          </cell>
        </row>
        <row r="372">
          <cell r="B372" t="str">
            <v>СН2</v>
          </cell>
          <cell r="C372">
            <v>648468.92108899995</v>
          </cell>
          <cell r="D372">
            <v>153.65549200000001</v>
          </cell>
          <cell r="E372">
            <v>1085.9000000000001</v>
          </cell>
          <cell r="F372">
            <v>-7.3615720368467405E-2</v>
          </cell>
          <cell r="G372">
            <v>-257.65502128963601</v>
          </cell>
          <cell r="H372">
            <v>0</v>
          </cell>
          <cell r="I372">
            <v>-257.65502128963601</v>
          </cell>
        </row>
        <row r="373">
          <cell r="B373" t="str">
            <v>НН</v>
          </cell>
          <cell r="C373">
            <v>648468.92108899995</v>
          </cell>
          <cell r="D373">
            <v>153.65549200000001</v>
          </cell>
          <cell r="E373">
            <v>1085.9000000000001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</row>
        <row r="374">
          <cell r="B374" t="str">
            <v>«Территориальная распределительная сетевая компания Новокузнецкого муниципального района» МУП (ИНН 4252003462)</v>
          </cell>
          <cell r="C374">
            <v>430877.36326000001</v>
          </cell>
          <cell r="D374">
            <v>277.027421</v>
          </cell>
          <cell r="E374">
            <v>1269.05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</row>
        <row r="375">
          <cell r="B375" t="str">
            <v>ВН</v>
          </cell>
          <cell r="C375">
            <v>430877.36326000001</v>
          </cell>
          <cell r="D375">
            <v>277.027421</v>
          </cell>
          <cell r="E375">
            <v>1269.05</v>
          </cell>
          <cell r="F375"/>
          <cell r="G375">
            <v>0</v>
          </cell>
          <cell r="H375"/>
          <cell r="I375"/>
        </row>
        <row r="376">
          <cell r="B376" t="str">
            <v>СН1</v>
          </cell>
          <cell r="C376">
            <v>430877.36326000001</v>
          </cell>
          <cell r="D376">
            <v>277.027421</v>
          </cell>
          <cell r="E376">
            <v>1269.05</v>
          </cell>
          <cell r="F376"/>
          <cell r="G376">
            <v>0</v>
          </cell>
          <cell r="H376"/>
          <cell r="I376"/>
        </row>
        <row r="377">
          <cell r="B377" t="str">
            <v>СН2</v>
          </cell>
          <cell r="C377">
            <v>430877.36326000001</v>
          </cell>
          <cell r="D377">
            <v>277.027421</v>
          </cell>
          <cell r="E377">
            <v>1269.05</v>
          </cell>
          <cell r="F377"/>
          <cell r="G377">
            <v>0</v>
          </cell>
          <cell r="H377"/>
          <cell r="I377"/>
        </row>
        <row r="378">
          <cell r="B378" t="str">
            <v>НН</v>
          </cell>
          <cell r="C378">
            <v>430877.36326000001</v>
          </cell>
          <cell r="D378">
            <v>277.027421</v>
          </cell>
          <cell r="E378">
            <v>1269.05</v>
          </cell>
          <cell r="F378"/>
          <cell r="G378">
            <v>0</v>
          </cell>
          <cell r="H378"/>
          <cell r="I378"/>
        </row>
        <row r="379">
          <cell r="B379" t="str">
            <v>«Территориальная сетевая организация «Сибирь» ООО (ИНН 4205282579)</v>
          </cell>
          <cell r="C379">
            <v>616322.22042699996</v>
          </cell>
          <cell r="D379">
            <v>173.92122000000001</v>
          </cell>
          <cell r="E379">
            <v>1229.1300000000001</v>
          </cell>
          <cell r="F379">
            <v>4.6909999999999998</v>
          </cell>
          <cell r="G379">
            <v>16439.48</v>
          </cell>
          <cell r="H379">
            <v>0</v>
          </cell>
          <cell r="I379">
            <v>16439.48</v>
          </cell>
        </row>
        <row r="380">
          <cell r="B380" t="str">
            <v>ВН</v>
          </cell>
          <cell r="C380">
            <v>616322.22042699996</v>
          </cell>
          <cell r="D380">
            <v>173.92122000000001</v>
          </cell>
          <cell r="E380">
            <v>1229.1300000000001</v>
          </cell>
          <cell r="F380">
            <v>0.91633333333333322</v>
          </cell>
          <cell r="G380">
            <v>3208.145</v>
          </cell>
          <cell r="H380">
            <v>0</v>
          </cell>
          <cell r="I380">
            <v>3208.145</v>
          </cell>
        </row>
        <row r="381">
          <cell r="B381" t="str">
            <v>СН1</v>
          </cell>
          <cell r="C381">
            <v>616322.22042699996</v>
          </cell>
          <cell r="D381">
            <v>173.92122000000001</v>
          </cell>
          <cell r="E381">
            <v>1229.1300000000001</v>
          </cell>
          <cell r="F381">
            <v>0.90383333333333338</v>
          </cell>
          <cell r="G381">
            <v>3225.4110000000001</v>
          </cell>
          <cell r="H381">
            <v>0</v>
          </cell>
          <cell r="I381">
            <v>3225.4110000000001</v>
          </cell>
        </row>
        <row r="382">
          <cell r="B382" t="str">
            <v>СН2</v>
          </cell>
          <cell r="C382">
            <v>616322.22042699996</v>
          </cell>
          <cell r="D382">
            <v>173.92122000000001</v>
          </cell>
          <cell r="E382">
            <v>1229.1300000000001</v>
          </cell>
          <cell r="F382">
            <v>2.8708333333333331</v>
          </cell>
          <cell r="G382">
            <v>10005.923999999999</v>
          </cell>
          <cell r="H382">
            <v>0</v>
          </cell>
          <cell r="I382">
            <v>10005.923999999999</v>
          </cell>
        </row>
        <row r="383">
          <cell r="B383" t="str">
            <v>НН</v>
          </cell>
          <cell r="C383">
            <v>616322.22042699996</v>
          </cell>
          <cell r="D383">
            <v>173.92122000000001</v>
          </cell>
          <cell r="E383">
            <v>1229.1300000000001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</row>
        <row r="384">
          <cell r="B384" t="str">
            <v>«Трансхимэнерго» ООО (ИНН 4205220893)</v>
          </cell>
          <cell r="C384">
            <v>682473.86751500005</v>
          </cell>
          <cell r="D384">
            <v>156.82518099999999</v>
          </cell>
          <cell r="E384">
            <v>1108.31</v>
          </cell>
          <cell r="F384">
            <v>27.47560477233506</v>
          </cell>
          <cell r="G384">
            <v>118245.56999999999</v>
          </cell>
          <cell r="H384">
            <v>0</v>
          </cell>
          <cell r="I384">
            <v>118245.56999999999</v>
          </cell>
        </row>
        <row r="385">
          <cell r="B385" t="str">
            <v>ВН</v>
          </cell>
          <cell r="C385">
            <v>682473.86751500005</v>
          </cell>
          <cell r="D385">
            <v>156.82518099999999</v>
          </cell>
          <cell r="E385">
            <v>1108.31</v>
          </cell>
          <cell r="F385">
            <v>13.418999999999999</v>
          </cell>
          <cell r="G385">
            <v>57624.723000000005</v>
          </cell>
          <cell r="H385">
            <v>0</v>
          </cell>
          <cell r="I385">
            <v>57624.723000000005</v>
          </cell>
        </row>
        <row r="386">
          <cell r="B386" t="str">
            <v>СН1</v>
          </cell>
          <cell r="C386">
            <v>682473.86751500005</v>
          </cell>
          <cell r="D386">
            <v>156.82518099999999</v>
          </cell>
          <cell r="E386">
            <v>1108.31</v>
          </cell>
          <cell r="F386">
            <v>13.940166666666668</v>
          </cell>
          <cell r="G386">
            <v>60427.002999999997</v>
          </cell>
          <cell r="H386">
            <v>0</v>
          </cell>
          <cell r="I386">
            <v>60427.002999999997</v>
          </cell>
        </row>
        <row r="387">
          <cell r="B387" t="str">
            <v>СН2</v>
          </cell>
          <cell r="C387">
            <v>682473.86751500005</v>
          </cell>
          <cell r="D387">
            <v>156.82518099999999</v>
          </cell>
          <cell r="E387">
            <v>1108.31</v>
          </cell>
          <cell r="F387">
            <v>0.11643810566839241</v>
          </cell>
          <cell r="G387">
            <v>193.84399999999999</v>
          </cell>
          <cell r="H387">
            <v>0</v>
          </cell>
          <cell r="I387">
            <v>193.84399999999999</v>
          </cell>
        </row>
        <row r="388">
          <cell r="B388" t="str">
            <v>НН</v>
          </cell>
          <cell r="C388">
            <v>682473.86751500005</v>
          </cell>
          <cell r="D388">
            <v>156.82518099999999</v>
          </cell>
          <cell r="E388">
            <v>1108.31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</row>
        <row r="389">
          <cell r="B389" t="str">
            <v>«Электросеть» АО (ИНН 7714734225)</v>
          </cell>
          <cell r="C389">
            <v>2485848.8294330002</v>
          </cell>
          <cell r="D389">
            <v>923.798991</v>
          </cell>
          <cell r="E389">
            <v>6528.61</v>
          </cell>
          <cell r="F389">
            <v>22.305999999999997</v>
          </cell>
          <cell r="G389">
            <v>59358.965000000033</v>
          </cell>
          <cell r="H389">
            <v>0</v>
          </cell>
          <cell r="I389">
            <v>59358.965000000033</v>
          </cell>
        </row>
        <row r="390">
          <cell r="B390" t="str">
            <v>ВН</v>
          </cell>
          <cell r="C390">
            <v>2485848.8294330002</v>
          </cell>
          <cell r="D390">
            <v>923.798991</v>
          </cell>
          <cell r="E390">
            <v>6528.61</v>
          </cell>
          <cell r="F390">
            <v>5.705999999999996</v>
          </cell>
          <cell r="G390">
            <v>2593.7750000000233</v>
          </cell>
          <cell r="H390">
            <v>0</v>
          </cell>
          <cell r="I390">
            <v>2593.7750000000233</v>
          </cell>
        </row>
        <row r="391">
          <cell r="B391" t="str">
            <v>СН1</v>
          </cell>
          <cell r="C391">
            <v>2485848.8294330002</v>
          </cell>
          <cell r="D391">
            <v>923.798991</v>
          </cell>
          <cell r="E391">
            <v>6528.61</v>
          </cell>
          <cell r="F391">
            <v>16.411000000000001</v>
          </cell>
          <cell r="G391">
            <v>56195.526000000005</v>
          </cell>
          <cell r="H391">
            <v>0</v>
          </cell>
          <cell r="I391">
            <v>56195.526000000005</v>
          </cell>
        </row>
        <row r="392">
          <cell r="B392" t="str">
            <v>СН2</v>
          </cell>
          <cell r="C392">
            <v>2485848.8294330002</v>
          </cell>
          <cell r="D392">
            <v>923.798991</v>
          </cell>
          <cell r="E392">
            <v>6528.61</v>
          </cell>
          <cell r="F392">
            <v>0.189</v>
          </cell>
          <cell r="G392">
            <v>569.66400000000499</v>
          </cell>
          <cell r="H392">
            <v>0</v>
          </cell>
          <cell r="I392">
            <v>569.66400000000499</v>
          </cell>
        </row>
        <row r="393">
          <cell r="B393" t="str">
            <v>НН</v>
          </cell>
          <cell r="C393">
            <v>2485848.8294330002</v>
          </cell>
          <cell r="D393">
            <v>923.798991</v>
          </cell>
          <cell r="E393">
            <v>6528.61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</row>
        <row r="394">
          <cell r="B394" t="str">
            <v>«Электросетьсервис» ООО (ИНН 4223057103)</v>
          </cell>
          <cell r="C394">
            <v>3160920.1558449999</v>
          </cell>
          <cell r="D394">
            <v>894.84000100000003</v>
          </cell>
          <cell r="E394">
            <v>6323.96</v>
          </cell>
          <cell r="F394">
            <v>0.45284066666666667</v>
          </cell>
          <cell r="G394">
            <v>1581.9070000000002</v>
          </cell>
          <cell r="H394">
            <v>0</v>
          </cell>
          <cell r="I394">
            <v>1581.9070000000002</v>
          </cell>
        </row>
        <row r="395">
          <cell r="B395" t="str">
            <v>ВН</v>
          </cell>
          <cell r="C395">
            <v>3160920.1558449999</v>
          </cell>
          <cell r="D395">
            <v>894.84000100000003</v>
          </cell>
          <cell r="E395">
            <v>6323.96</v>
          </cell>
          <cell r="F395">
            <v>0.28878100000000001</v>
          </cell>
          <cell r="G395">
            <v>866.34300000000007</v>
          </cell>
          <cell r="H395">
            <v>0</v>
          </cell>
          <cell r="I395">
            <v>866.34300000000007</v>
          </cell>
        </row>
        <row r="396">
          <cell r="B396" t="str">
            <v>СН1</v>
          </cell>
          <cell r="C396">
            <v>3160920.1558449999</v>
          </cell>
          <cell r="D396">
            <v>894.84000100000003</v>
          </cell>
          <cell r="E396">
            <v>6323.96</v>
          </cell>
          <cell r="F396">
            <v>9.5387E-2</v>
          </cell>
          <cell r="G396">
            <v>286.161</v>
          </cell>
          <cell r="H396">
            <v>0</v>
          </cell>
          <cell r="I396">
            <v>286.161</v>
          </cell>
        </row>
        <row r="397">
          <cell r="B397" t="str">
            <v>СН2</v>
          </cell>
          <cell r="C397">
            <v>3160920.1558449999</v>
          </cell>
          <cell r="D397">
            <v>894.84000100000003</v>
          </cell>
          <cell r="E397">
            <v>6323.96</v>
          </cell>
          <cell r="F397">
            <v>6.8672666666666674E-2</v>
          </cell>
          <cell r="G397">
            <v>429.40300000000002</v>
          </cell>
          <cell r="H397">
            <v>0</v>
          </cell>
          <cell r="I397">
            <v>429.40300000000002</v>
          </cell>
        </row>
        <row r="398">
          <cell r="B398" t="str">
            <v>НН</v>
          </cell>
          <cell r="C398">
            <v>3160920.1558449999</v>
          </cell>
          <cell r="D398">
            <v>894.84000100000003</v>
          </cell>
          <cell r="E398">
            <v>6323.96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</row>
        <row r="399">
          <cell r="B399" t="str">
            <v>«ЭнергоПаритет» ООО (ИНН 4205262491)</v>
          </cell>
          <cell r="C399">
            <v>209731.08480499999</v>
          </cell>
          <cell r="D399">
            <v>54.071176000000001</v>
          </cell>
          <cell r="E399">
            <v>382.13</v>
          </cell>
          <cell r="F399">
            <v>65.556371129874236</v>
          </cell>
          <cell r="G399">
            <v>247466.64600000001</v>
          </cell>
          <cell r="H399">
            <v>0</v>
          </cell>
          <cell r="I399">
            <v>247466.64600000001</v>
          </cell>
        </row>
        <row r="400">
          <cell r="B400" t="str">
            <v>ВН</v>
          </cell>
          <cell r="C400">
            <v>209731.08480499999</v>
          </cell>
          <cell r="D400">
            <v>54.071176000000001</v>
          </cell>
          <cell r="E400">
            <v>382.13</v>
          </cell>
          <cell r="F400">
            <v>39.109385856425341</v>
          </cell>
          <cell r="G400">
            <v>152986.42199999999</v>
          </cell>
          <cell r="H400">
            <v>0</v>
          </cell>
          <cell r="I400">
            <v>152986.42199999999</v>
          </cell>
        </row>
        <row r="401">
          <cell r="B401" t="str">
            <v>СН1</v>
          </cell>
          <cell r="C401">
            <v>209731.08480499999</v>
          </cell>
          <cell r="D401">
            <v>54.071176000000001</v>
          </cell>
          <cell r="E401">
            <v>382.13</v>
          </cell>
          <cell r="F401">
            <v>26.389985273448897</v>
          </cell>
          <cell r="G401">
            <v>94240.270000000019</v>
          </cell>
          <cell r="H401">
            <v>0</v>
          </cell>
          <cell r="I401">
            <v>94240.270000000019</v>
          </cell>
        </row>
        <row r="402">
          <cell r="B402" t="str">
            <v>СН2</v>
          </cell>
          <cell r="C402">
            <v>209731.08480499999</v>
          </cell>
          <cell r="D402">
            <v>54.071176000000001</v>
          </cell>
          <cell r="E402">
            <v>382.13</v>
          </cell>
          <cell r="F402">
            <v>5.6999999999999995E-2</v>
          </cell>
          <cell r="G402">
            <v>239.95400000000001</v>
          </cell>
          <cell r="H402">
            <v>0</v>
          </cell>
          <cell r="I402">
            <v>239.95400000000001</v>
          </cell>
        </row>
        <row r="403">
          <cell r="B403" t="str">
            <v>НН</v>
          </cell>
          <cell r="C403">
            <v>209731.08480499999</v>
          </cell>
          <cell r="D403">
            <v>54.071176000000001</v>
          </cell>
          <cell r="E403">
            <v>382.13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</row>
        <row r="404">
          <cell r="B404" t="str">
            <v>«Энергосервис» ООО (ИНН 4212038927)</v>
          </cell>
          <cell r="C404">
            <v>142664.92856</v>
          </cell>
          <cell r="D404">
            <v>37.843133000000002</v>
          </cell>
          <cell r="E404">
            <v>267.44</v>
          </cell>
          <cell r="F404">
            <v>15.202833333333333</v>
          </cell>
          <cell r="G404">
            <v>56679.606999989999</v>
          </cell>
          <cell r="H404">
            <v>0</v>
          </cell>
          <cell r="I404">
            <v>56679.606999989999</v>
          </cell>
        </row>
        <row r="405">
          <cell r="B405" t="str">
            <v>ВН</v>
          </cell>
          <cell r="C405">
            <v>142664.92856</v>
          </cell>
          <cell r="D405">
            <v>37.843133000000002</v>
          </cell>
          <cell r="E405">
            <v>267.44</v>
          </cell>
          <cell r="F405">
            <v>0.38266666666666665</v>
          </cell>
          <cell r="G405">
            <v>1454.2</v>
          </cell>
          <cell r="H405">
            <v>0</v>
          </cell>
          <cell r="I405">
            <v>1454.2</v>
          </cell>
        </row>
        <row r="406">
          <cell r="B406" t="str">
            <v>СН1</v>
          </cell>
          <cell r="C406">
            <v>142664.92856</v>
          </cell>
          <cell r="D406">
            <v>37.843133000000002</v>
          </cell>
          <cell r="E406">
            <v>267.44</v>
          </cell>
          <cell r="F406">
            <v>14.820166666666665</v>
          </cell>
          <cell r="G406">
            <v>55225.406999999999</v>
          </cell>
          <cell r="H406">
            <v>0</v>
          </cell>
          <cell r="I406">
            <v>55225.406999999999</v>
          </cell>
        </row>
        <row r="407">
          <cell r="B407" t="str">
            <v>СН2</v>
          </cell>
          <cell r="C407">
            <v>142664.92856</v>
          </cell>
          <cell r="D407">
            <v>37.843133000000002</v>
          </cell>
          <cell r="E407">
            <v>267.44</v>
          </cell>
          <cell r="F407">
            <v>0</v>
          </cell>
          <cell r="G407">
            <v>-1E-8</v>
          </cell>
          <cell r="H407">
            <v>0</v>
          </cell>
          <cell r="I407">
            <v>-1E-8</v>
          </cell>
        </row>
        <row r="408">
          <cell r="B408" t="str">
            <v>НН</v>
          </cell>
          <cell r="C408">
            <v>142664.92856</v>
          </cell>
          <cell r="D408">
            <v>37.843133000000002</v>
          </cell>
          <cell r="E408">
            <v>267.44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</row>
        <row r="409">
          <cell r="B409" t="str">
            <v>«КЭС» ООО (ИНН 4205395036)</v>
          </cell>
          <cell r="C409">
            <v>982962.35698599997</v>
          </cell>
          <cell r="D409">
            <v>302.46621399999998</v>
          </cell>
          <cell r="E409">
            <v>2137.5700000000002</v>
          </cell>
          <cell r="F409">
            <v>6.4886339999999993</v>
          </cell>
          <cell r="G409">
            <v>20853.582999999999</v>
          </cell>
          <cell r="H409">
            <v>0</v>
          </cell>
          <cell r="I409">
            <v>20853.582999999999</v>
          </cell>
        </row>
        <row r="410">
          <cell r="B410" t="str">
            <v>ВН</v>
          </cell>
          <cell r="C410">
            <v>982962.35698599997</v>
          </cell>
          <cell r="D410">
            <v>302.46621399999998</v>
          </cell>
          <cell r="E410">
            <v>2137.5700000000002</v>
          </cell>
          <cell r="F410">
            <v>4.9939999999999998</v>
          </cell>
          <cell r="G410">
            <v>16357.671</v>
          </cell>
          <cell r="H410">
            <v>0</v>
          </cell>
          <cell r="I410">
            <v>16357.671</v>
          </cell>
        </row>
        <row r="411">
          <cell r="B411" t="str">
            <v>СН1</v>
          </cell>
          <cell r="C411">
            <v>982962.35698599997</v>
          </cell>
          <cell r="D411">
            <v>302.46621399999998</v>
          </cell>
          <cell r="E411">
            <v>2137.5700000000002</v>
          </cell>
          <cell r="F411">
            <v>0</v>
          </cell>
          <cell r="G411">
            <v>5121.4920000000002</v>
          </cell>
          <cell r="H411">
            <v>0</v>
          </cell>
          <cell r="I411">
            <v>5121.4920000000002</v>
          </cell>
        </row>
        <row r="412">
          <cell r="B412" t="str">
            <v>СН2</v>
          </cell>
          <cell r="C412">
            <v>982962.35698599997</v>
          </cell>
          <cell r="D412">
            <v>302.46621399999998</v>
          </cell>
          <cell r="E412">
            <v>2137.5700000000002</v>
          </cell>
          <cell r="F412">
            <v>1.494634</v>
          </cell>
          <cell r="G412">
            <v>-625.57999999999993</v>
          </cell>
          <cell r="H412">
            <v>0</v>
          </cell>
          <cell r="I412">
            <v>-625.57999999999993</v>
          </cell>
        </row>
        <row r="413">
          <cell r="B413" t="str">
            <v>НН</v>
          </cell>
          <cell r="C413">
            <v>982962.35698599997</v>
          </cell>
          <cell r="D413">
            <v>302.46621399999998</v>
          </cell>
          <cell r="E413">
            <v>2137.5700000000002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</row>
        <row r="435">
          <cell r="J435">
            <v>4948599.2616887353</v>
          </cell>
        </row>
      </sheetData>
      <sheetData sheetId="13"/>
      <sheetData sheetId="14"/>
      <sheetData sheetId="15"/>
      <sheetData sheetId="16"/>
      <sheetData sheetId="17"/>
      <sheetData sheetId="18">
        <row r="2796">
          <cell r="E2796">
            <v>0.88988500000000004</v>
          </cell>
          <cell r="F2796">
            <v>3887.0219999999999</v>
          </cell>
        </row>
        <row r="2801">
          <cell r="E2801">
            <v>249.30599999999998</v>
          </cell>
          <cell r="F2801">
            <v>925751.62300000002</v>
          </cell>
        </row>
        <row r="2806">
          <cell r="E2806">
            <v>13.525597423836102</v>
          </cell>
          <cell r="F2806">
            <v>28334.694</v>
          </cell>
        </row>
        <row r="2812">
          <cell r="E2812">
            <v>0.78492600000000001</v>
          </cell>
          <cell r="F2812">
            <v>3428.5610000000001</v>
          </cell>
        </row>
        <row r="2817">
          <cell r="E2817">
            <v>244.381</v>
          </cell>
          <cell r="F2817">
            <v>923656.05799999996</v>
          </cell>
        </row>
        <row r="2822">
          <cell r="E2822">
            <v>12.781597423836098</v>
          </cell>
          <cell r="F2822">
            <v>33309.396914999998</v>
          </cell>
        </row>
        <row r="2828">
          <cell r="A2828" t="str">
            <v>«Регионэнергосеть» ООО (ИНН 4205271471)</v>
          </cell>
        </row>
        <row r="2844">
          <cell r="I2844">
            <v>3108899.9693190837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6.а"/>
      <sheetName val="Форма 9"/>
      <sheetName val="Форма 10"/>
      <sheetName val="Форма 12"/>
      <sheetName val="Форма 14"/>
      <sheetName val="Форма 15"/>
      <sheetName val="Форма 16"/>
      <sheetName val="Форма 17"/>
      <sheetName val="2.11"/>
      <sheetName val="2.30а"/>
      <sheetName val="2.30б"/>
      <sheetName val="2.31"/>
      <sheetName val="2.22"/>
      <sheetName val="2.30"/>
      <sheetName val="2.32_"/>
      <sheetName val="2.39 фил тбр"/>
      <sheetName val="2.34"/>
      <sheetName val="2.35 ф-л"/>
      <sheetName val="2.38"/>
      <sheetName val="2.40"/>
      <sheetName val="2.52"/>
      <sheetName val="2.55"/>
      <sheetName val="ПС"/>
    </sheetNames>
    <sheetDataSet>
      <sheetData sheetId="0"/>
      <sheetData sheetId="1"/>
      <sheetData sheetId="2"/>
      <sheetData sheetId="3"/>
      <sheetData sheetId="4"/>
      <sheetData sheetId="5">
        <row r="26">
          <cell r="C26">
            <v>487743.74</v>
          </cell>
        </row>
      </sheetData>
      <sheetData sheetId="6">
        <row r="15">
          <cell r="I15">
            <v>277.54899999999998</v>
          </cell>
        </row>
        <row r="40">
          <cell r="I40">
            <v>37.462000000000003</v>
          </cell>
          <cell r="J40">
            <v>139418</v>
          </cell>
          <cell r="L40">
            <v>37.462000000000003</v>
          </cell>
          <cell r="M40">
            <v>135459</v>
          </cell>
        </row>
        <row r="41">
          <cell r="I41">
            <v>247.76300000000001</v>
          </cell>
          <cell r="J41">
            <v>874471</v>
          </cell>
          <cell r="L41">
            <v>247.76300000000001</v>
          </cell>
          <cell r="M41">
            <v>849643</v>
          </cell>
        </row>
        <row r="42">
          <cell r="I42">
            <v>3.1120000000000001</v>
          </cell>
          <cell r="J42">
            <v>5700</v>
          </cell>
          <cell r="L42">
            <v>3.1120000000000001</v>
          </cell>
          <cell r="M42">
            <v>5539</v>
          </cell>
        </row>
        <row r="43">
          <cell r="I43">
            <v>7.133</v>
          </cell>
          <cell r="J43">
            <v>21268</v>
          </cell>
          <cell r="L43">
            <v>7.133</v>
          </cell>
          <cell r="M43">
            <v>20665</v>
          </cell>
        </row>
        <row r="44">
          <cell r="I44">
            <v>12.505000000000001</v>
          </cell>
          <cell r="J44">
            <v>31871</v>
          </cell>
          <cell r="L44">
            <v>12.505000000000001</v>
          </cell>
          <cell r="M44">
            <v>30967</v>
          </cell>
        </row>
        <row r="45">
          <cell r="I45">
            <v>5.7</v>
          </cell>
          <cell r="J45">
            <v>10379</v>
          </cell>
          <cell r="O45">
            <v>5.7</v>
          </cell>
        </row>
      </sheetData>
      <sheetData sheetId="7"/>
      <sheetData sheetId="8"/>
      <sheetData sheetId="9">
        <row r="6">
          <cell r="H6">
            <v>52310.96</v>
          </cell>
        </row>
        <row r="13">
          <cell r="K13">
            <v>12.23</v>
          </cell>
        </row>
      </sheetData>
      <sheetData sheetId="10"/>
      <sheetData sheetId="11"/>
      <sheetData sheetId="12"/>
      <sheetData sheetId="13"/>
      <sheetData sheetId="14">
        <row r="19">
          <cell r="B19">
            <v>487743.74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_FE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криншот  место размещ БП 2017-"/>
    </sheetNames>
    <definedNames>
      <definedName name="àî"/>
      <definedName name="com"/>
      <definedName name="CompOt"/>
      <definedName name="CompRas"/>
      <definedName name="ď"/>
      <definedName name="ďď"/>
      <definedName name="đđ"/>
      <definedName name="đđđ"/>
      <definedName name="ęĺ"/>
      <definedName name="end_ch"/>
      <definedName name="end_chart"/>
      <definedName name="end_t"/>
      <definedName name="end_tabl"/>
      <definedName name="ew"/>
      <definedName name="fg"/>
      <definedName name="hhh"/>
      <definedName name="îî"/>
      <definedName name="k"/>
      <definedName name="öó"/>
      <definedName name="ŕŕ"/>
      <definedName name="ůůů"/>
      <definedName name="в23ё"/>
      <definedName name="вв"/>
      <definedName name="Выручка"/>
      <definedName name="й"/>
      <definedName name="йй"/>
      <definedName name="ке"/>
      <definedName name="Март_ДТ"/>
      <definedName name="мым"/>
      <definedName name="с"/>
      <definedName name="сс"/>
      <definedName name="сссс"/>
      <definedName name="ссы"/>
      <definedName name="у"/>
      <definedName name="ц"/>
      <definedName name="цу"/>
      <definedName name="ыв"/>
      <definedName name="ыыыы"/>
    </defined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"/>
      <sheetName val="ПРОГНОЗ_1"/>
      <sheetName val="Прил 1"/>
      <sheetName val="Данные для расчета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</sheetNames>
    <definedNames>
      <definedName name="примерррр"/>
    </defined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39">
          <cell r="B39" t="str">
            <v>Сумма общехозяйственных расходов</v>
          </cell>
        </row>
      </sheetData>
      <sheetData sheetId="318">
        <row r="39">
          <cell r="B39" t="str">
            <v>Сумма общехозяйственных расходов</v>
          </cell>
        </row>
      </sheetData>
      <sheetData sheetId="319">
        <row r="39">
          <cell r="B39" t="str">
            <v>Сумма общехозяйственных расходов</v>
          </cell>
        </row>
      </sheetData>
      <sheetData sheetId="320">
        <row r="39">
          <cell r="B39" t="str">
            <v>Сумма общехозяйственных расходов</v>
          </cell>
        </row>
      </sheetData>
      <sheetData sheetId="321">
        <row r="39">
          <cell r="B39" t="str">
            <v>Сумма общехозяйственных расходов</v>
          </cell>
        </row>
      </sheetData>
      <sheetData sheetId="322">
        <row r="39">
          <cell r="B39" t="str">
            <v>Сумма общехозяйственных расходов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39">
          <cell r="B39" t="str">
            <v>Сумма общехозяйственных расходов</v>
          </cell>
        </row>
      </sheetData>
      <sheetData sheetId="325">
        <row r="39">
          <cell r="B39" t="str">
            <v>Сумма общехозяйственных расходов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39">
          <cell r="B39" t="str">
            <v>Сумма общехозяйственных расходов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39">
          <cell r="B39" t="str">
            <v>Сумма общехозяйственных расходов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39">
          <cell r="B39" t="str">
            <v>Сумма общехозяйственных расходов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39">
          <cell r="B39" t="str">
            <v>Сумма общехозяйственных расходов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39">
          <cell r="B39" t="str">
            <v>Сумма общехозяйственных расходов</v>
          </cell>
        </row>
      </sheetData>
      <sheetData sheetId="340">
        <row r="39">
          <cell r="B39" t="str">
            <v>Сумма общехозяйственных расходов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 refreshError="1"/>
      <sheetData sheetId="343">
        <row r="39">
          <cell r="B39" t="str">
            <v>Сумма общехозяйственных расходов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Заголовок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  <row r="3">
          <cell r="B3">
            <v>262.23099999999999</v>
          </cell>
        </row>
        <row r="7">
          <cell r="F7">
            <v>-0.77700000000000002</v>
          </cell>
        </row>
        <row r="9">
          <cell r="B9">
            <v>-1E-4</v>
          </cell>
        </row>
        <row r="10">
          <cell r="B10">
            <v>7.6E-3</v>
          </cell>
        </row>
        <row r="11">
          <cell r="B11">
            <v>-0.1898</v>
          </cell>
        </row>
        <row r="12">
          <cell r="B12">
            <v>2.1048</v>
          </cell>
        </row>
        <row r="13">
          <cell r="B13">
            <v>-7.3894000000000002</v>
          </cell>
        </row>
        <row r="14">
          <cell r="B14">
            <v>407.56900000000002</v>
          </cell>
        </row>
        <row r="18">
          <cell r="B18">
            <v>-1.4E-3</v>
          </cell>
        </row>
        <row r="19">
          <cell r="B19">
            <v>5.16E-2</v>
          </cell>
        </row>
        <row r="20">
          <cell r="B20">
            <v>-0.1411</v>
          </cell>
        </row>
        <row r="21">
          <cell r="B21">
            <v>36.68</v>
          </cell>
        </row>
        <row r="22">
          <cell r="C22">
            <v>36.820999999999998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Баланс ээ"/>
      <sheetName val="Баланс мощности"/>
      <sheetName val="regs"/>
      <sheetName val="Gen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vec"/>
      <sheetName val="Set"/>
      <sheetName val="Поставщики и субподрядчики"/>
      <sheetName val="см-2 шатурс сети  проект работы"/>
      <sheetName val="данные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ОСВ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>
        <row r="52">
          <cell r="G52">
            <v>0</v>
          </cell>
        </row>
      </sheetData>
      <sheetData sheetId="112">
        <row r="52">
          <cell r="G52">
            <v>0</v>
          </cell>
        </row>
      </sheetData>
      <sheetData sheetId="113">
        <row r="52">
          <cell r="G52">
            <v>0</v>
          </cell>
        </row>
      </sheetData>
      <sheetData sheetId="114">
        <row r="52">
          <cell r="G52">
            <v>0</v>
          </cell>
        </row>
      </sheetData>
      <sheetData sheetId="115">
        <row r="52">
          <cell r="G52">
            <v>0</v>
          </cell>
        </row>
      </sheetData>
      <sheetData sheetId="116"/>
      <sheetData sheetId="117"/>
      <sheetData sheetId="118">
        <row r="52">
          <cell r="G52">
            <v>0</v>
          </cell>
        </row>
      </sheetData>
      <sheetData sheetId="119">
        <row r="52">
          <cell r="G52">
            <v>0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Лист7 (оэк)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B11" t="str">
            <v>2011</v>
          </cell>
        </row>
      </sheetData>
      <sheetData sheetId="7">
        <row r="8">
          <cell r="J8" t="str">
            <v>ОАО "МОЭСК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 3"/>
      <sheetName val="Лист4"/>
      <sheetName val="Диаграмма2"/>
      <sheetName val="Диаграмма1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  <sheetName val="на 1 тут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справочник"/>
      <sheetName val="Топливо"/>
      <sheetName val="Форэм-тепло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Легенда"/>
      <sheetName val="T25"/>
      <sheetName val="T31"/>
      <sheetName val="T0"/>
      <sheetName val="Работы "/>
      <sheetName val="Служебная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SMetstrait"/>
      <sheetName val="2001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форма-прил к ф№1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СВОД (с новой москвой)"/>
      <sheetName val="Корр ИП _2016_2017"/>
      <sheetName val="Расчет НВВ по RAB (2011-2017)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</sheetNames>
    <sheetDataSet>
      <sheetData sheetId="0">
        <row r="1">
          <cell r="B1" t="str">
            <v>Выберите наименование ДЗО из списка</v>
          </cell>
        </row>
        <row r="18">
          <cell r="J18" t="str">
            <v>Кол-во лет</v>
          </cell>
        </row>
        <row r="19">
          <cell r="J19" t="str">
            <v>3</v>
          </cell>
        </row>
        <row r="20">
          <cell r="J20" t="str">
            <v>5</v>
          </cell>
        </row>
        <row r="21">
          <cell r="J21" t="str">
            <v>7</v>
          </cell>
        </row>
        <row r="22">
          <cell r="J22" t="str">
            <v>9</v>
          </cell>
        </row>
      </sheetData>
      <sheetData sheetId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труктура затрат RAB"/>
      <sheetName val="Структура затрат RAB (2)"/>
      <sheetName val="Справочники"/>
      <sheetName val="слайд"/>
    </sheetNames>
    <sheetDataSet>
      <sheetData sheetId="0" refreshError="1"/>
      <sheetData sheetId="1"/>
      <sheetData sheetId="2" refreshError="1"/>
      <sheetData sheetId="3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</row>
        <row r="19">
          <cell r="D19" t="str">
            <v>Ярэнерго</v>
          </cell>
        </row>
        <row r="20">
          <cell r="D20" t="str">
            <v>Архэнерго</v>
          </cell>
        </row>
        <row r="21">
          <cell r="D21" t="str">
            <v>Вологдаэнерго</v>
          </cell>
        </row>
        <row r="22">
          <cell r="D22" t="str">
            <v>Карелэнерго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Динамика СН"/>
      <sheetName val="Tch"/>
    </sheetNames>
    <sheetDataSet>
      <sheetData sheetId="0"/>
      <sheetData sheetId="1"/>
      <sheetData sheetId="2">
        <row r="3">
          <cell r="F3" t="str">
            <v>МРСК Северного Кавказа</v>
          </cell>
        </row>
        <row r="4">
          <cell r="F4" t="str">
            <v>МРСК Центра</v>
          </cell>
        </row>
        <row r="5">
          <cell r="F5" t="str">
            <v>МРСК Северо-Запада</v>
          </cell>
        </row>
        <row r="6">
          <cell r="F6" t="str">
            <v>МРСК Сибири</v>
          </cell>
        </row>
        <row r="7">
          <cell r="F7" t="str">
            <v>МРСК Урала</v>
          </cell>
        </row>
        <row r="8">
          <cell r="F8" t="str">
            <v>МРСК Юга</v>
          </cell>
        </row>
        <row r="9">
          <cell r="F9" t="str">
            <v>МРСК Центра и Приволжья</v>
          </cell>
        </row>
        <row r="10">
          <cell r="F10" t="str">
            <v>МРСК Волги</v>
          </cell>
        </row>
        <row r="11">
          <cell r="F11" t="str">
            <v>МОЭСК</v>
          </cell>
        </row>
        <row r="12">
          <cell r="F12" t="str">
            <v>Ленэнерго</v>
          </cell>
        </row>
        <row r="13">
          <cell r="F13" t="str">
            <v>Тюменьэнерго</v>
          </cell>
        </row>
        <row r="14">
          <cell r="F14" t="str">
            <v>Янтарьэнерго</v>
          </cell>
        </row>
        <row r="15">
          <cell r="F15" t="str">
            <v>Кубаньэнерго</v>
          </cell>
        </row>
        <row r="16">
          <cell r="F16" t="str">
            <v>Томская РК</v>
          </cell>
        </row>
        <row r="65">
          <cell r="C65" t="str">
            <v>Янтарьэнерго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</sheetNames>
    <sheetDataSet>
      <sheetData sheetId="0"/>
      <sheetData sheetId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Справочники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База"/>
      <sheetName val="proverka"/>
      <sheetName val="ПРОГНОЗ_1"/>
      <sheetName val="Гр5(о)"/>
      <sheetName val="ФБР"/>
      <sheetName val="Баланс мощности 2007"/>
      <sheetName val="I"/>
      <sheetName val="MTO REV.0"/>
      <sheetName val="Dati Caricati"/>
      <sheetName val="Списки"/>
      <sheetName val="F5"/>
      <sheetName val="Лист3"/>
      <sheetName val="Данные"/>
      <sheetName val="ИТ-бюджет"/>
      <sheetName val="Параметры"/>
      <sheetName val=""/>
      <sheetName val="5"/>
      <sheetName val="на 1 тут"/>
      <sheetName val="main gate house"/>
      <sheetName val="Тср 19"/>
      <sheetName val="Тср 20"/>
      <sheetName val="Тср 20-24"/>
      <sheetName val="ТБР"/>
      <sheetName val="REESTR_MO"/>
      <sheetName val="Инструкция"/>
      <sheetName val="24"/>
      <sheetName val="16"/>
      <sheetName val="П1.4, П1.5 -Томская обл"/>
      <sheetName val="Таб1.1"/>
      <sheetName val="Лист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Титульный"/>
      <sheetName val="Контакты"/>
      <sheetName val="TECHSHEET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"/>
      <sheetName val="Сводка - лизинг"/>
      <sheetName val="ФБР"/>
      <sheetName val="План на 2008-2010(13.7)"/>
    </sheetNames>
    <sheetDataSet>
      <sheetData sheetId="0">
        <row r="5">
          <cell r="G5">
            <v>2222938.4948999998</v>
          </cell>
        </row>
      </sheetData>
      <sheetData sheetId="1" refreshError="1"/>
      <sheetData sheetId="2"/>
      <sheetData sheetId="3">
        <row r="5">
          <cell r="G5">
            <v>2222938.49489999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>
        <row r="5">
          <cell r="G5">
            <v>2222938.4948999998</v>
          </cell>
        </row>
      </sheetData>
      <sheetData sheetId="103" refreshError="1"/>
      <sheetData sheetId="104"/>
      <sheetData sheetId="10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УФ-61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числ факт"/>
      <sheetName val="FST5"/>
      <sheetName val="Структура"/>
      <sheetName val="Данные МРСК мощность"/>
      <sheetName val="Данные МРСК энергия"/>
      <sheetName val="ФБР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/>
      <sheetData sheetId="8" refreshError="1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 refreshError="1"/>
      <sheetData sheetId="11" refreshError="1">
        <row r="6">
          <cell r="F6">
            <v>17217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/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2:3"/>
      <sheetName val="FST5"/>
      <sheetName val="tehsheet"/>
      <sheetName val="топливо2009"/>
      <sheetName val="2009"/>
      <sheetName val="Титульный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>
        <row r="4">
          <cell r="E4">
            <v>2019</v>
          </cell>
        </row>
      </sheetData>
      <sheetData sheetId="112">
        <row r="6">
          <cell r="D6">
            <v>1.0369999999999999</v>
          </cell>
        </row>
      </sheetData>
      <sheetData sheetId="113"/>
      <sheetData sheetId="114"/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t_Настройки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Выпадающие списки"/>
      <sheetName val="СБП_Списки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4.3 Лимит изм ДЗ и КЗ"/>
      <sheetName val="УФ-61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  <sheetName val=""/>
      <sheetName val="Астраханская область"/>
      <sheetName val="Справочники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"/>
      <sheetName val="5"/>
      <sheetName val="P2.2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TEHSHEET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ФБР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1.3 Расчет НВВ по RAB (2022)"/>
      <sheetName val="1.7 Баланс ээ"/>
      <sheetName val=" O_x0000__x0000__x0000_"/>
      <sheetName val=" O???"/>
      <sheetName val=" O_x0000_"/>
      <sheetName val=" O"/>
      <sheetName val=" O?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тариф Бежецк"/>
      <sheetName val="диапазоны"/>
      <sheetName val="REES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4">
          <cell r="B14" t="str">
            <v>ТЭС-1</v>
          </cell>
        </row>
        <row r="15">
          <cell r="B15" t="str">
            <v>ТЭС-2</v>
          </cell>
        </row>
        <row r="16">
          <cell r="B16" t="str">
            <v>ГЭС-1</v>
          </cell>
        </row>
        <row r="20">
          <cell r="B20" t="str">
            <v>Котельная - 1</v>
          </cell>
        </row>
        <row r="21">
          <cell r="B21" t="str">
            <v>Котельная - 2</v>
          </cell>
        </row>
        <row r="22">
          <cell r="B22" t="str">
            <v>Котельная - 2</v>
          </cell>
        </row>
        <row r="26">
          <cell r="B26" t="str">
            <v>Электробойлерная - 1</v>
          </cell>
        </row>
        <row r="27">
          <cell r="B27" t="str">
            <v>Всего</v>
          </cell>
        </row>
        <row r="28">
          <cell r="B28" t="str">
            <v>Всего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>
        <row r="8">
          <cell r="D8">
            <v>15739</v>
          </cell>
        </row>
      </sheetData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8">
          <cell r="D8">
            <v>15739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>
        <row r="2">
          <cell r="A2">
            <v>0</v>
          </cell>
        </row>
      </sheetData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>
        <row r="8">
          <cell r="D8">
            <v>15739</v>
          </cell>
        </row>
      </sheetData>
      <sheetData sheetId="447">
        <row r="8">
          <cell r="D8">
            <v>15739</v>
          </cell>
        </row>
      </sheetData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/>
      <sheetData sheetId="667"/>
      <sheetData sheetId="668"/>
      <sheetData sheetId="669" refreshError="1"/>
      <sheetData sheetId="670" refreshError="1"/>
      <sheetData sheetId="671" refreshError="1"/>
      <sheetData sheetId="672"/>
      <sheetData sheetId="673"/>
      <sheetData sheetId="674" refreshError="1"/>
      <sheetData sheetId="675" refreshError="1"/>
      <sheetData sheetId="676" refreshError="1"/>
      <sheetData sheetId="677" refreshError="1"/>
      <sheetData sheetId="678"/>
      <sheetData sheetId="679"/>
      <sheetData sheetId="680"/>
      <sheetData sheetId="681"/>
      <sheetData sheetId="682">
        <row r="9">
          <cell r="C9" t="str">
            <v>ВСЕГО</v>
          </cell>
        </row>
      </sheetData>
      <sheetData sheetId="683">
        <row r="9">
          <cell r="C9" t="str">
            <v>ВСЕГО</v>
          </cell>
        </row>
      </sheetData>
      <sheetData sheetId="684">
        <row r="9">
          <cell r="C9" t="str">
            <v>ВСЕГО</v>
          </cell>
        </row>
      </sheetData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 refreshError="1"/>
      <sheetData sheetId="738" refreshError="1"/>
      <sheetData sheetId="73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7"/>
      <sheetName val="28"/>
      <sheetName val="29"/>
      <sheetName val="4.1"/>
      <sheetName val="6"/>
      <sheetName val="8"/>
      <sheetName val="9"/>
      <sheetName val="2008_-2010"/>
      <sheetName val="17_1"/>
      <sheetName val="18_2"/>
      <sheetName val="21_3"/>
      <sheetName val="P2_1"/>
      <sheetName val="P2_2"/>
      <sheetName val="24_1"/>
      <sheetName val="4_1"/>
    </sheetNames>
    <sheetDataSet>
      <sheetData sheetId="0"/>
      <sheetData sheetId="1">
        <row r="13">
          <cell r="G13">
            <v>7808553.1681000004</v>
          </cell>
        </row>
      </sheetData>
      <sheetData sheetId="2"/>
      <sheetData sheetId="3"/>
      <sheetData sheetId="4">
        <row r="5">
          <cell r="G5">
            <v>7855966.1096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  <sheetName val="Справочники"/>
    </sheetNames>
    <sheetDataSet>
      <sheetData sheetId="0">
        <row r="4">
          <cell r="C4" t="str">
            <v>ОАО "Астрахань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"/>
      <sheetName val="Расчет котлового (ФСТ)"/>
      <sheetName val="Расчет котловых тарифов"/>
      <sheetName val="Расчет котловых тарифов (ФСТ)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I1" t="str">
            <v>2011</v>
          </cell>
          <cell r="J1" t="str">
            <v>2011</v>
          </cell>
          <cell r="K1" t="str">
            <v>2011</v>
          </cell>
          <cell r="L1" t="str">
            <v>2012</v>
          </cell>
          <cell r="M1" t="str">
            <v>2012</v>
          </cell>
          <cell r="N1" t="str">
            <v>2012</v>
          </cell>
          <cell r="O1" t="str">
            <v>2012</v>
          </cell>
          <cell r="P1" t="str">
            <v>2012</v>
          </cell>
          <cell r="Q1" t="str">
            <v>2013</v>
          </cell>
          <cell r="R1" t="str">
            <v>2013</v>
          </cell>
          <cell r="S1" t="str">
            <v>2013</v>
          </cell>
          <cell r="T1" t="str">
            <v>2013</v>
          </cell>
          <cell r="U1" t="str">
            <v>2014</v>
          </cell>
          <cell r="V1" t="str">
            <v>2014</v>
          </cell>
          <cell r="W1" t="str">
            <v>2014</v>
          </cell>
          <cell r="X1" t="str">
            <v>2014</v>
          </cell>
          <cell r="Y1" t="str">
            <v>2015</v>
          </cell>
          <cell r="Z1" t="str">
            <v>2015</v>
          </cell>
          <cell r="AA1" t="str">
            <v>2015</v>
          </cell>
          <cell r="AB1" t="str">
            <v>2015</v>
          </cell>
          <cell r="AC1" t="str">
            <v>2016</v>
          </cell>
          <cell r="AD1" t="str">
            <v>2016</v>
          </cell>
          <cell r="AE1" t="str">
            <v>2016</v>
          </cell>
          <cell r="AF1" t="str">
            <v>2016</v>
          </cell>
          <cell r="AG1" t="str">
            <v>2017</v>
          </cell>
          <cell r="AH1" t="str">
            <v>2017</v>
          </cell>
          <cell r="AI1" t="str">
            <v>2017</v>
          </cell>
          <cell r="AJ1" t="str">
            <v>201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мощность"/>
      <sheetName val="Исходные"/>
      <sheetName val="Лист13"/>
      <sheetName val="Данные"/>
      <sheetName val="TEHSHEET"/>
      <sheetName val="Form10"/>
      <sheetName val="06 нас-е Прейскурант"/>
      <sheetName val="06_нас-е_Прейскурант"/>
      <sheetName val="эл ст"/>
      <sheetName val="1997"/>
      <sheetName val="1998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Агинский Бурятский автономный округ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-2017"/>
      <sheetName val="Лист1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Списки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  <sheetName val="共機J"/>
      <sheetName val="18.2"/>
      <sheetName val="6"/>
      <sheetName val="анализ"/>
    </sheetNames>
    <sheetDataSet>
      <sheetData sheetId="0" refreshError="1"/>
      <sheetData sheetId="1"/>
      <sheetData sheetId="2" refreshError="1">
        <row r="13">
          <cell r="E13" t="str">
            <v>Белгородская область</v>
          </cell>
        </row>
        <row r="21">
          <cell r="D21" t="str">
            <v>Филиал ОАО "МРСК Центра" - "Белгородэнерго"</v>
          </cell>
          <cell r="I21" t="str">
            <v>3123117903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G15">
            <v>1648.5738902300704</v>
          </cell>
          <cell r="H15">
            <v>2093.458609316836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H16">
            <v>1515.9527860570197</v>
          </cell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I17">
            <v>2287.1231251999998</v>
          </cell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F18">
            <v>412.01</v>
          </cell>
          <cell r="G18">
            <v>161.15</v>
          </cell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F19">
            <v>9505.3402774253209</v>
          </cell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F20">
            <v>0</v>
          </cell>
          <cell r="G20">
            <v>62.55</v>
          </cell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  <cell r="Z29">
            <v>713.72299999999996</v>
          </cell>
          <cell r="AA29">
            <v>106.27800000000001</v>
          </cell>
          <cell r="AB29">
            <v>0</v>
          </cell>
          <cell r="AC29">
            <v>0</v>
          </cell>
        </row>
      </sheetData>
      <sheetData sheetId="6" refreshError="1">
        <row r="15">
          <cell r="G15">
            <v>182.39089999999999</v>
          </cell>
          <cell r="H15">
            <v>288.08710000000002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H16">
            <v>158.3048</v>
          </cell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I17">
            <v>276.32889999999998</v>
          </cell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F18">
            <v>55.136600000000001</v>
          </cell>
          <cell r="G18">
            <v>21.684200000000001</v>
          </cell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F19">
            <v>1112.787</v>
          </cell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F20">
            <v>6.6276999999999999</v>
          </cell>
          <cell r="G20">
            <v>0.78900000000000003</v>
          </cell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F21">
            <v>30.347799999999999</v>
          </cell>
          <cell r="G21">
            <v>9.6034000000000006</v>
          </cell>
          <cell r="H21">
            <v>31.383299999999998</v>
          </cell>
          <cell r="I21">
            <v>29.279699999999998</v>
          </cell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  <cell r="Z29">
            <v>86</v>
          </cell>
          <cell r="AA29">
            <v>12</v>
          </cell>
        </row>
      </sheetData>
      <sheetData sheetId="7"/>
      <sheetData sheetId="8" refreshError="1"/>
      <sheetData sheetId="9" refreshError="1"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47"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0" refreshError="1">
        <row r="9">
          <cell r="E9">
            <v>619973</v>
          </cell>
          <cell r="J9">
            <v>48772815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</row>
      </sheetData>
      <sheetData sheetId="11" refreshError="1">
        <row r="14">
          <cell r="E14">
            <v>0</v>
          </cell>
          <cell r="F14">
            <v>0</v>
          </cell>
        </row>
        <row r="15">
          <cell r="E15">
            <v>0</v>
          </cell>
          <cell r="F15">
            <v>0</v>
          </cell>
        </row>
        <row r="16">
          <cell r="E16">
            <v>0</v>
          </cell>
          <cell r="F16">
            <v>0</v>
          </cell>
        </row>
        <row r="17">
          <cell r="E17">
            <v>0</v>
          </cell>
          <cell r="F17">
            <v>0</v>
          </cell>
        </row>
      </sheetData>
      <sheetData sheetId="12" refreshError="1">
        <row r="8">
          <cell r="E8">
            <v>4041802.541460678</v>
          </cell>
          <cell r="F8">
            <v>4367909.9990273891</v>
          </cell>
          <cell r="G8">
            <v>4845864.7707760055</v>
          </cell>
          <cell r="H8">
            <v>5004432.7783941887</v>
          </cell>
          <cell r="I8">
            <v>6365071.8349714279</v>
          </cell>
          <cell r="J8">
            <v>1.313505872750993</v>
          </cell>
        </row>
        <row r="9">
          <cell r="E9">
            <v>1289135.160601588</v>
          </cell>
          <cell r="F9">
            <v>1252835.4396617394</v>
          </cell>
          <cell r="G9">
            <v>1529126.6435720976</v>
          </cell>
          <cell r="H9">
            <v>1540356.8584317637</v>
          </cell>
          <cell r="I9">
            <v>1980792.4675596342</v>
          </cell>
          <cell r="J9">
            <v>1.2953750272328184</v>
          </cell>
        </row>
        <row r="10">
          <cell r="E10">
            <v>1644083.3711492892</v>
          </cell>
          <cell r="F10">
            <v>1865208.6701520111</v>
          </cell>
          <cell r="G10">
            <v>2215559.8091505286</v>
          </cell>
          <cell r="H10">
            <v>2298102.8120148969</v>
          </cell>
          <cell r="I10">
            <v>3248045.9135499662</v>
          </cell>
          <cell r="J10">
            <v>1.4660159026784769</v>
          </cell>
        </row>
        <row r="12">
          <cell r="E12">
            <v>309537.41121159104</v>
          </cell>
          <cell r="F12">
            <v>351448.22777568386</v>
          </cell>
          <cell r="G12">
            <v>337746.02444554993</v>
          </cell>
          <cell r="H12">
            <v>349281.52220966812</v>
          </cell>
          <cell r="I12">
            <v>475468.87179716182</v>
          </cell>
          <cell r="J12">
            <v>1.4077704469732848</v>
          </cell>
        </row>
        <row r="13">
          <cell r="E13">
            <v>1334545.9599376982</v>
          </cell>
          <cell r="F13">
            <v>1513760.4423763272</v>
          </cell>
          <cell r="G13">
            <v>1877813.7847049788</v>
          </cell>
          <cell r="H13">
            <v>1948821.2898052288</v>
          </cell>
          <cell r="I13">
            <v>2772577.0417528045</v>
          </cell>
          <cell r="J13">
            <v>1.4764920059357223</v>
          </cell>
        </row>
        <row r="14">
          <cell r="E14">
            <v>1108584.0097098008</v>
          </cell>
          <cell r="F14">
            <v>1249865.8892136381</v>
          </cell>
          <cell r="G14">
            <v>1101178.3180533787</v>
          </cell>
          <cell r="H14">
            <v>1165973.1079475279</v>
          </cell>
          <cell r="I14">
            <v>1136233.4538618275</v>
          </cell>
          <cell r="J14">
            <v>1.0318342045368436</v>
          </cell>
        </row>
        <row r="15">
          <cell r="E15">
            <v>412474.98910231574</v>
          </cell>
          <cell r="F15">
            <v>223207.26315789483</v>
          </cell>
          <cell r="G15">
            <v>892888.15921052627</v>
          </cell>
          <cell r="H15">
            <v>836910.72577368445</v>
          </cell>
          <cell r="I15">
            <v>1761347.5472143777</v>
          </cell>
          <cell r="J15">
            <v>1.972640726663601</v>
          </cell>
        </row>
        <row r="16">
          <cell r="E16">
            <v>46685.392518770423</v>
          </cell>
          <cell r="F16">
            <v>15255.042173804606</v>
          </cell>
          <cell r="G16">
            <v>43258.186723366103</v>
          </cell>
          <cell r="H16">
            <v>42021.870084162481</v>
          </cell>
          <cell r="I16">
            <v>128572.84549423734</v>
          </cell>
          <cell r="J16">
            <v>2.972219948017103</v>
          </cell>
        </row>
        <row r="17">
          <cell r="E17">
            <v>205362.554095253</v>
          </cell>
          <cell r="F17">
            <v>124145.76702056637</v>
          </cell>
          <cell r="G17">
            <v>174489.78768914408</v>
          </cell>
          <cell r="H17">
            <v>167561.25276880449</v>
          </cell>
          <cell r="I17">
            <v>1209623.4644829719</v>
          </cell>
          <cell r="J17">
            <v>6.9323453280711904</v>
          </cell>
        </row>
        <row r="19">
          <cell r="E19">
            <v>41105.604963930804</v>
          </cell>
          <cell r="F19">
            <v>22150.425359230139</v>
          </cell>
          <cell r="G19">
            <v>19211.444106272564</v>
          </cell>
          <cell r="H19">
            <v>18321.017898885602</v>
          </cell>
          <cell r="I19">
            <v>177072.09789054148</v>
          </cell>
          <cell r="J19">
            <v>9.2170113246576388</v>
          </cell>
        </row>
        <row r="20">
          <cell r="E20">
            <v>164256.94913132221</v>
          </cell>
          <cell r="F20">
            <v>101995.34166133624</v>
          </cell>
          <cell r="G20">
            <v>155278.34358287152</v>
          </cell>
          <cell r="H20">
            <v>149240.2348699189</v>
          </cell>
          <cell r="I20">
            <v>1032551.3665924305</v>
          </cell>
          <cell r="J20">
            <v>6.649680456189059</v>
          </cell>
        </row>
        <row r="21">
          <cell r="E21">
            <v>160427.0424882923</v>
          </cell>
          <cell r="F21">
            <v>83806.453963523847</v>
          </cell>
          <cell r="G21">
            <v>675140.1847980161</v>
          </cell>
          <cell r="H21">
            <v>627327.60292071744</v>
          </cell>
          <cell r="I21">
            <v>423151.23723716836</v>
          </cell>
          <cell r="J21">
            <v>0.62676055545969889</v>
          </cell>
        </row>
        <row r="22">
          <cell r="E22">
            <v>10.20522365630584</v>
          </cell>
          <cell r="F22">
            <v>5.1101616839082498</v>
          </cell>
          <cell r="G22">
            <v>18.425775407421064</v>
          </cell>
          <cell r="H22">
            <v>16.723388300606381</v>
          </cell>
          <cell r="I22">
            <v>27.672076496247183</v>
          </cell>
          <cell r="J22">
            <v>1.5018134045583846</v>
          </cell>
        </row>
        <row r="23">
          <cell r="E23">
            <v>4454277.5305629941</v>
          </cell>
          <cell r="F23">
            <v>4591117.2621852839</v>
          </cell>
          <cell r="G23">
            <v>5738752.9299865318</v>
          </cell>
          <cell r="H23">
            <v>5841343.5041678734</v>
          </cell>
          <cell r="I23">
            <v>8126419.3821858056</v>
          </cell>
          <cell r="J23">
            <v>1.416060158248506</v>
          </cell>
        </row>
        <row r="24">
          <cell r="E24">
            <v>1335820.5531203584</v>
          </cell>
          <cell r="F24">
            <v>1268090.4818355441</v>
          </cell>
          <cell r="G24">
            <v>1572384.8302954638</v>
          </cell>
          <cell r="H24">
            <v>1582378.7285159263</v>
          </cell>
          <cell r="I24">
            <v>2109365.3130538715</v>
          </cell>
          <cell r="J24">
            <v>1.3415070359445689</v>
          </cell>
        </row>
        <row r="25">
          <cell r="E25">
            <v>1849445.9252445423</v>
          </cell>
          <cell r="F25">
            <v>1989354.4371725775</v>
          </cell>
          <cell r="G25">
            <v>2390049.5968396729</v>
          </cell>
          <cell r="H25">
            <v>2465664.0647837012</v>
          </cell>
          <cell r="I25">
            <v>4457669.3780329376</v>
          </cell>
          <cell r="J25">
            <v>1.8650949268698223</v>
          </cell>
        </row>
        <row r="27">
          <cell r="E27">
            <v>350643.01617552183</v>
          </cell>
          <cell r="F27">
            <v>373598.653134914</v>
          </cell>
          <cell r="G27">
            <v>356957.46855182247</v>
          </cell>
          <cell r="H27">
            <v>367602.54010855372</v>
          </cell>
          <cell r="I27">
            <v>652540.9696877033</v>
          </cell>
          <cell r="J27">
            <v>1.8280636411252691</v>
          </cell>
        </row>
        <row r="28">
          <cell r="E28">
            <v>1498802.9090690203</v>
          </cell>
          <cell r="F28">
            <v>1615755.7840376634</v>
          </cell>
          <cell r="G28">
            <v>2033092.1282878504</v>
          </cell>
          <cell r="H28">
            <v>2098061.5246751476</v>
          </cell>
          <cell r="I28">
            <v>3805128.408345235</v>
          </cell>
          <cell r="J28">
            <v>1.8715966460160802</v>
          </cell>
        </row>
        <row r="29">
          <cell r="E29">
            <v>1269011.0521980932</v>
          </cell>
          <cell r="F29">
            <v>1333672.3431771621</v>
          </cell>
          <cell r="G29">
            <v>1776318.5028513949</v>
          </cell>
          <cell r="H29">
            <v>1793300.7108682455</v>
          </cell>
          <cell r="I29">
            <v>1559384.691098996</v>
          </cell>
          <cell r="J29">
            <v>0.87787448511954869</v>
          </cell>
        </row>
        <row r="30">
          <cell r="E30">
            <v>2001.5219999999999</v>
          </cell>
          <cell r="F30">
            <v>2336.8063547773568</v>
          </cell>
          <cell r="G30">
            <v>2896.5892828204705</v>
          </cell>
          <cell r="H30">
            <v>3129.9045814043684</v>
          </cell>
          <cell r="I30">
            <v>2788.466243071035</v>
          </cell>
          <cell r="J30">
            <v>0.96267229172229973</v>
          </cell>
        </row>
        <row r="31">
          <cell r="E31">
            <v>857.31849999999986</v>
          </cell>
          <cell r="F31">
            <v>848.51069586711549</v>
          </cell>
          <cell r="G31">
            <v>1329.174470554311</v>
          </cell>
          <cell r="H31">
            <v>1587.2026813183184</v>
          </cell>
          <cell r="I31">
            <v>1309.764344984985</v>
          </cell>
          <cell r="J31">
            <v>0.98539685647044406</v>
          </cell>
        </row>
        <row r="32">
          <cell r="E32">
            <v>662.05780000000004</v>
          </cell>
          <cell r="F32">
            <v>663.75015753424645</v>
          </cell>
          <cell r="G32">
            <v>1079.9143469849851</v>
          </cell>
          <cell r="H32">
            <v>1281.9443477349851</v>
          </cell>
          <cell r="I32">
            <v>1069.8643457349849</v>
          </cell>
          <cell r="J32">
            <v>0.99069370522017897</v>
          </cell>
        </row>
        <row r="33">
          <cell r="E33">
            <v>247.04919999999998</v>
          </cell>
          <cell r="F33">
            <v>250.64805936073057</v>
          </cell>
          <cell r="G33">
            <v>409</v>
          </cell>
          <cell r="H33">
            <v>490.79999999999995</v>
          </cell>
          <cell r="I33">
            <v>410</v>
          </cell>
          <cell r="J33">
            <v>1.0024449877750612</v>
          </cell>
        </row>
        <row r="34">
          <cell r="J34">
            <v>0</v>
          </cell>
        </row>
        <row r="35">
          <cell r="E35">
            <v>97288.969511714065</v>
          </cell>
          <cell r="F35">
            <v>71003.504032932105</v>
          </cell>
          <cell r="G35">
            <v>83597.569811046502</v>
          </cell>
          <cell r="H35">
            <v>85476.587560849308</v>
          </cell>
          <cell r="I35">
            <v>118874.83405682362</v>
          </cell>
          <cell r="J35">
            <v>1.4219891119504242</v>
          </cell>
        </row>
        <row r="38">
          <cell r="E38">
            <v>240519.87033916608</v>
          </cell>
          <cell r="F38">
            <v>213073.08266416658</v>
          </cell>
          <cell r="G38">
            <v>176893.87692234447</v>
          </cell>
          <cell r="H38">
            <v>159846.83169615641</v>
          </cell>
          <cell r="I38">
            <v>299566.65913263639</v>
          </cell>
          <cell r="J38">
            <v>1.6934823541921955</v>
          </cell>
        </row>
        <row r="39">
          <cell r="E39">
            <v>460236.56496464607</v>
          </cell>
          <cell r="F39">
            <v>429975.76563081559</v>
          </cell>
          <cell r="G39">
            <v>358904.37913718756</v>
          </cell>
          <cell r="H39">
            <v>326026.95907205692</v>
          </cell>
          <cell r="I39">
            <v>643036.97387851123</v>
          </cell>
          <cell r="J39">
            <v>1.7916665587206917</v>
          </cell>
        </row>
        <row r="40">
          <cell r="E40">
            <v>942838.8545802494</v>
          </cell>
          <cell r="F40">
            <v>921848.76098851243</v>
          </cell>
          <cell r="G40">
            <v>759450.79425224313</v>
          </cell>
          <cell r="H40">
            <v>656329.63024981413</v>
          </cell>
          <cell r="I40">
            <v>1020939.255662518</v>
          </cell>
          <cell r="J40">
            <v>1.3443125787599406</v>
          </cell>
        </row>
        <row r="41">
          <cell r="J41">
            <v>0</v>
          </cell>
        </row>
        <row r="42">
          <cell r="E42">
            <v>131.67096988961947</v>
          </cell>
          <cell r="F42">
            <v>147.79255489150142</v>
          </cell>
          <cell r="G42">
            <v>153.54827694380739</v>
          </cell>
          <cell r="H42">
            <v>135.64354644416676</v>
          </cell>
          <cell r="I42">
            <v>189.28958101557879</v>
          </cell>
          <cell r="J42">
            <v>1.2327691640906613</v>
          </cell>
        </row>
        <row r="43">
          <cell r="J43">
            <v>0</v>
          </cell>
        </row>
        <row r="45">
          <cell r="E45">
            <v>373.09293544792138</v>
          </cell>
          <cell r="F45">
            <v>510.95682852419748</v>
          </cell>
          <cell r="G45">
            <v>374.65147937526393</v>
          </cell>
          <cell r="H45">
            <v>329.79482628809353</v>
          </cell>
          <cell r="I45">
            <v>341.41556955787445</v>
          </cell>
          <cell r="J45">
            <v>0.91128845968308791</v>
          </cell>
        </row>
        <row r="46">
          <cell r="E46">
            <v>715.43189088906979</v>
          </cell>
          <cell r="F46">
            <v>594.02634715873819</v>
          </cell>
          <cell r="G46">
            <v>746.31944262135119</v>
          </cell>
          <cell r="H46">
            <v>813.54350740021516</v>
          </cell>
          <cell r="I46">
            <v>1214.2365167836713</v>
          </cell>
          <cell r="J46">
            <v>1.6269662123752551</v>
          </cell>
        </row>
        <row r="47">
          <cell r="E47">
            <v>1397.0067058354673</v>
          </cell>
          <cell r="F47">
            <v>1262.8065219020718</v>
          </cell>
          <cell r="G47">
            <v>1723.6220927945756</v>
          </cell>
          <cell r="H47">
            <v>1629.281395944121</v>
          </cell>
          <cell r="I47">
            <v>2148.1505748270602</v>
          </cell>
          <cell r="J47">
            <v>1.2463002091973536</v>
          </cell>
        </row>
        <row r="49">
          <cell r="E49">
            <v>549243.20400810626</v>
          </cell>
          <cell r="F49">
            <v>326780.17736961844</v>
          </cell>
          <cell r="G49">
            <v>625251.11555864627</v>
          </cell>
          <cell r="H49">
            <v>740261.6783346876</v>
          </cell>
          <cell r="I49">
            <v>842635.08134435909</v>
          </cell>
          <cell r="J49">
            <v>1.3476746548328598</v>
          </cell>
        </row>
        <row r="52">
          <cell r="E52">
            <v>212925.92278049581</v>
          </cell>
          <cell r="F52">
            <v>98811.316352389724</v>
          </cell>
          <cell r="G52">
            <v>172153.60689202612</v>
          </cell>
          <cell r="H52">
            <v>217932.38955717755</v>
          </cell>
          <cell r="I52">
            <v>209851.52592723025</v>
          </cell>
          <cell r="J52">
            <v>1.2189783863131494</v>
          </cell>
        </row>
        <row r="53">
          <cell r="E53">
            <v>336317.28122761042</v>
          </cell>
          <cell r="F53">
            <v>227968.86101722872</v>
          </cell>
          <cell r="G53">
            <v>453097.50866662012</v>
          </cell>
          <cell r="H53">
            <v>522329.28877751005</v>
          </cell>
          <cell r="I53">
            <v>632783.55541712884</v>
          </cell>
          <cell r="J53">
            <v>1.3965725772346236</v>
          </cell>
        </row>
        <row r="59">
          <cell r="E59">
            <v>456905.39964081137</v>
          </cell>
          <cell r="F59">
            <v>287762.04629535368</v>
          </cell>
          <cell r="G59">
            <v>403339.52895206166</v>
          </cell>
          <cell r="H59">
            <v>474821.81709633942</v>
          </cell>
          <cell r="I59">
            <v>653894.10085861862</v>
          </cell>
          <cell r="J59">
            <v>1.6212001401338878</v>
          </cell>
        </row>
        <row r="66">
          <cell r="E66">
            <v>1526119.9648375106</v>
          </cell>
          <cell r="F66">
            <v>1439042.8924132129</v>
          </cell>
          <cell r="G66">
            <v>1951065.9953386141</v>
          </cell>
          <cell r="H66">
            <v>2072218.2794510599</v>
          </cell>
          <cell r="I66">
            <v>3463636.4467605921</v>
          </cell>
          <cell r="J66">
            <v>1.7752533512632238</v>
          </cell>
        </row>
      </sheetData>
      <sheetData sheetId="13" refreshError="1">
        <row r="8">
          <cell r="E8">
            <v>793.96759289266697</v>
          </cell>
          <cell r="F8">
            <v>841.86308368846358</v>
          </cell>
          <cell r="G8">
            <v>908.78682921752238</v>
          </cell>
          <cell r="H8">
            <v>908.78682921752238</v>
          </cell>
          <cell r="I8">
            <v>1258.2</v>
          </cell>
        </row>
      </sheetData>
      <sheetData sheetId="14"/>
      <sheetData sheetId="15"/>
      <sheetData sheetId="16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  <cell r="D86">
            <v>2750004</v>
          </cell>
          <cell r="E86">
            <v>2914823</v>
          </cell>
        </row>
        <row r="87">
          <cell r="C87">
            <v>911</v>
          </cell>
          <cell r="D87">
            <v>1924247</v>
          </cell>
          <cell r="E87">
            <v>2138179</v>
          </cell>
        </row>
        <row r="88">
          <cell r="C88" t="str">
            <v>920</v>
          </cell>
          <cell r="D88">
            <v>0</v>
          </cell>
          <cell r="E88">
            <v>0</v>
          </cell>
        </row>
        <row r="89">
          <cell r="C89" t="str">
            <v>930</v>
          </cell>
          <cell r="D89">
            <v>0</v>
          </cell>
          <cell r="E89">
            <v>0</v>
          </cell>
        </row>
        <row r="90">
          <cell r="C90">
            <v>940</v>
          </cell>
          <cell r="D90">
            <v>2358</v>
          </cell>
          <cell r="E90">
            <v>2358</v>
          </cell>
        </row>
        <row r="91">
          <cell r="C91" t="str">
            <v>950</v>
          </cell>
          <cell r="D91">
            <v>0</v>
          </cell>
          <cell r="E91">
            <v>0</v>
          </cell>
        </row>
        <row r="92">
          <cell r="C92">
            <v>960</v>
          </cell>
          <cell r="D92">
            <v>1109952</v>
          </cell>
          <cell r="E92">
            <v>1154523</v>
          </cell>
        </row>
        <row r="93">
          <cell r="C93" t="str">
            <v>970</v>
          </cell>
          <cell r="D93">
            <v>0</v>
          </cell>
          <cell r="E93">
            <v>0</v>
          </cell>
        </row>
        <row r="94">
          <cell r="C94" t="str">
            <v>980</v>
          </cell>
          <cell r="D94">
            <v>0</v>
          </cell>
          <cell r="E94">
            <v>0</v>
          </cell>
        </row>
        <row r="95">
          <cell r="C95" t="str">
            <v>995</v>
          </cell>
          <cell r="D95">
            <v>0</v>
          </cell>
          <cell r="E95">
            <v>0</v>
          </cell>
        </row>
      </sheetData>
      <sheetData sheetId="18" refreshError="1">
        <row r="5">
          <cell r="C5" t="str">
            <v>31 декабря</v>
          </cell>
          <cell r="D5" t="str">
            <v>2007г.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50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Проверка критерии"/>
      <sheetName val="FST5"/>
    </sheetNames>
    <sheetDataSet>
      <sheetData sheetId="0" refreshError="1"/>
      <sheetData sheetId="1" refreshError="1"/>
      <sheetData sheetId="2" refreshError="1">
        <row r="2">
          <cell r="B2" t="str">
            <v>Алтайский край</v>
          </cell>
          <cell r="P2" t="str">
            <v>ОАО "МРСК Сибири"</v>
          </cell>
        </row>
        <row r="3">
          <cell r="P3" t="str">
            <v>ООО "Барнаульская сетевая компания"</v>
          </cell>
        </row>
        <row r="4">
          <cell r="P4" t="str">
            <v>ОАО "РЖД"</v>
          </cell>
        </row>
        <row r="5">
          <cell r="P5" t="str">
            <v>ОАО "Бийская льняная компания"</v>
          </cell>
        </row>
        <row r="6">
          <cell r="P6" t="str">
            <v>ООО ПСП "УМ-4"</v>
          </cell>
        </row>
        <row r="7">
          <cell r="P7" t="str">
            <v>ФГУП "БПО "Сибприбормаш"</v>
          </cell>
        </row>
        <row r="8">
          <cell r="P8" t="str">
            <v>ОАО "Барнаульский завод АТИ"</v>
          </cell>
        </row>
        <row r="9">
          <cell r="P9" t="str">
            <v>ЗАО "Техническое обслуживание"</v>
          </cell>
        </row>
        <row r="10">
          <cell r="P10" t="str">
            <v>ОАО "Алтайкрайэнерго"</v>
          </cell>
        </row>
        <row r="11">
          <cell r="P11" t="str">
            <v>ОАО ХК "Барнаултрасмаш"</v>
          </cell>
        </row>
        <row r="12">
          <cell r="P12" t="str">
            <v>ОАО "28 Электрическая сеть"</v>
          </cell>
        </row>
        <row r="13">
          <cell r="P13" t="str">
            <v>ООО "Заринская городская электрическая сеть"</v>
          </cell>
        </row>
        <row r="14">
          <cell r="P14" t="str">
            <v>ОАО "Алтайский завод агрегатов"</v>
          </cell>
        </row>
        <row r="15">
          <cell r="P15" t="str">
            <v>ООО "Южно-Сибирская энергетическая компания"</v>
          </cell>
        </row>
        <row r="16">
          <cell r="P16" t="str">
            <v>ООО "Сетевая компания "Союз"</v>
          </cell>
        </row>
        <row r="17">
          <cell r="P17" t="str">
            <v>Муниципальное унитарное многоотраслевое коммунальное предприятие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баланс квадраты ПЭС"/>
      <sheetName val="Списки"/>
      <sheetName val="ИТОГИ__по_Н,Р,Э,Q"/>
      <sheetName val="D-Test_of_FA_Installation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39">
          <cell r="B39" t="str">
            <v>Сумма общехозяйственных расходов</v>
          </cell>
        </row>
      </sheetData>
      <sheetData sheetId="274">
        <row r="39">
          <cell r="B39" t="str">
            <v>Сумма общехозяйственных расходов</v>
          </cell>
        </row>
      </sheetData>
      <sheetData sheetId="275">
        <row r="39">
          <cell r="B39" t="str">
            <v>Сумма общехозяйственных расходов</v>
          </cell>
        </row>
      </sheetData>
      <sheetData sheetId="276">
        <row r="39">
          <cell r="B39" t="str">
            <v>Сумма общехозяйственных расходов</v>
          </cell>
        </row>
      </sheetData>
      <sheetData sheetId="277">
        <row r="39">
          <cell r="B39" t="str">
            <v>Сумма общехозяйственных расходов</v>
          </cell>
        </row>
      </sheetData>
      <sheetData sheetId="278">
        <row r="39">
          <cell r="B39" t="str">
            <v>Сумма общехозяйственных расходов</v>
          </cell>
        </row>
      </sheetData>
      <sheetData sheetId="279">
        <row r="39">
          <cell r="B39" t="str">
            <v>Сумма общехозяйственных расходов</v>
          </cell>
        </row>
      </sheetData>
      <sheetData sheetId="280">
        <row r="39">
          <cell r="B39" t="str">
            <v>Сумма общехозяйственных расходов</v>
          </cell>
        </row>
      </sheetData>
      <sheetData sheetId="281">
        <row r="39">
          <cell r="B39" t="str">
            <v>Сумма общехозяйственных расходов</v>
          </cell>
        </row>
      </sheetData>
      <sheetData sheetId="282">
        <row r="39">
          <cell r="B39" t="str">
            <v>Сумма общехозяйственных расходов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>
        <row r="39">
          <cell r="B39" t="str">
            <v>Сумма общехозяйственных расходов</v>
          </cell>
        </row>
      </sheetData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Регионы"/>
      <sheetName val="таблицы для расчетов28-04-08_20"/>
      <sheetName val="R"/>
      <sheetName val="Справочники"/>
      <sheetName val="Свод"/>
      <sheetName val="Справочник"/>
      <sheetName val="Списки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TEHSHEET"/>
      <sheetName val="Прил 2"/>
      <sheetName val="перекрестка"/>
      <sheetName val="ф-1 (для ао-энерго)"/>
      <sheetName val="ф-2 (для ао-энерг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БДР"/>
      <sheetName val="БДР план"/>
      <sheetName val=""/>
      <sheetName val="20020431 Командировочные по СПб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материалы"/>
      <sheetName val="Справочно"/>
      <sheetName val="t_Настройки"/>
      <sheetName val="ИТОГИ  по Н,Р,Э,Q"/>
      <sheetName val="Инфо"/>
      <sheetName val="СОК накладные (ТК-Бишкек)"/>
      <sheetName val="2013б_п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P2.2 усл. единицы"/>
      <sheetName val="2.1"/>
      <sheetName val="2.2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6_97"/>
      <sheetName val="FES"/>
      <sheetName val="2001"/>
      <sheetName val="Свод"/>
      <sheetName val="Баланс ВО"/>
      <sheetName val="Справочники"/>
      <sheetName val="ZAC06_97.XLS"/>
      <sheetName val="Personnel"/>
    </sheetNames>
    <definedNames>
      <definedName name="w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азница по процентам"/>
    </sheetNames>
    <definedNames>
      <definedName name="___dtk7" refersTo="#ССЫЛКА!"/>
      <definedName name="__dtk7" refersTo="#ССЫЛКА!"/>
      <definedName name="_dtk7" refersTo="#ССЫЛКА!"/>
      <definedName name="cgf" refersTo="#ССЫЛКА!"/>
      <definedName name="cgfghf" refersTo="#ССЫЛКА!"/>
      <definedName name="dltdy" refersTo="#ССЫЛКА!"/>
      <definedName name="dt" refersTo="#ССЫЛКА!"/>
      <definedName name="dtk" refersTo="#ССЫЛКА!"/>
      <definedName name="dtulk" refersTo="#ССЫЛКА!"/>
      <definedName name="dtyltd" refersTo="#ССЫЛКА!"/>
      <definedName name="dzgnm" refersTo="#ССЫЛКА!"/>
      <definedName name="esut" refersTo="#ССЫЛКА!"/>
      <definedName name="fgm" refersTo="#ССЫЛКА!"/>
      <definedName name="frtju" refersTo="#ССЫЛКА!"/>
      <definedName name="gf" refersTo="#ССЫЛКА!"/>
      <definedName name="gfj" refersTo="#ССЫЛКА!"/>
      <definedName name="gfjgf" refersTo="#ССЫЛКА!"/>
      <definedName name="gfjgfj" refersTo="#ССЫЛКА!"/>
      <definedName name="gfjjgf" refersTo="#ССЫЛКА!"/>
      <definedName name="ghd" refersTo="#ССЫЛКА!"/>
      <definedName name="ghfghd" refersTo="#ССЫЛКА!"/>
      <definedName name="ghfs" refersTo="#ССЫЛКА!"/>
      <definedName name="ghgjgh" refersTo="#ССЫЛКА!"/>
      <definedName name="ghjg" refersTo="#ССЫЛКА!"/>
      <definedName name="ghjghf" refersTo="#ССЫЛКА!"/>
      <definedName name="ghk" refersTo="#ССЫЛКА!"/>
      <definedName name="gj" refersTo="#ССЫЛКА!"/>
      <definedName name="gjkj" refersTo="#ССЫЛКА!"/>
      <definedName name="gjkl" refersTo="#ССЫЛКА!"/>
      <definedName name="gk" refersTo="#ССЫЛКА!"/>
      <definedName name="gkj" refersTo="#ССЫЛКА!"/>
      <definedName name="gvnhdf" refersTo="#ССЫЛКА!"/>
      <definedName name="hf" refersTo="#ССЫЛКА!"/>
      <definedName name="hfhf" refersTo="#ССЫЛКА!"/>
      <definedName name="hfk" refersTo="#ССЫЛКА!"/>
      <definedName name="hfkf" refersTo="#ССЫЛКА!"/>
      <definedName name="hfkfh" refersTo="#ССЫЛКА!"/>
      <definedName name="hk" refersTo="#ССЫЛКА!"/>
      <definedName name="jcd" refersTo="#ССЫЛКА!"/>
      <definedName name="jgg" refersTo="#ССЫЛКА!"/>
      <definedName name="jghfghd" refersTo="#ССЫЛКА!"/>
      <definedName name="jghjghjhk" refersTo="#ССЫЛКА!"/>
      <definedName name="jghjygsf" refersTo="#ССЫЛКА!"/>
      <definedName name="jhmjh" refersTo="#ССЫЛКА!"/>
      <definedName name="jyh" refersTo="#ССЫЛКА!"/>
      <definedName name="kfh" refersTo="#ССЫЛКА!"/>
      <definedName name="kh" refersTo="#ССЫЛКА!"/>
      <definedName name="khf" refersTo="#ССЫЛКА!"/>
      <definedName name="ktkll" refersTo="#ССЫЛКА!"/>
      <definedName name="lhj" refersTo="#ССЫЛКА!"/>
      <definedName name="lldt6" refersTo="#ССЫЛКА!"/>
      <definedName name="lu" refersTo="#ССЫЛКА!"/>
      <definedName name="rj" refersTo="#ССЫЛКА!"/>
      <definedName name="rty" refersTo="#ССЫЛКА!"/>
      <definedName name="s4r6" refersTo="#ССЫЛКА!"/>
      <definedName name="sddfjgh" refersTo="#ССЫЛКА!"/>
      <definedName name="sdk" refersTo="#ССЫЛКА!"/>
      <definedName name="seuj" refersTo="#ССЫЛКА!"/>
      <definedName name="si" refersTo="#ССЫЛКА!"/>
      <definedName name="sks5rk" refersTo="#ССЫЛКА!"/>
      <definedName name="sri" refersTo="#ССЫЛКА!"/>
      <definedName name="srtksr" refersTo="#ССЫЛКА!"/>
      <definedName name="su" refersTo="#ССЫЛКА!"/>
      <definedName name="t" refersTo="#ССЫЛКА!"/>
      <definedName name="tdkltuls" refersTo="#ССЫЛКА!"/>
      <definedName name="tu" refersTo="#ССЫЛКА!"/>
      <definedName name="tuklyl" refersTo="#ССЫЛКА!"/>
      <definedName name="tul" refersTo="#ССЫЛКА!"/>
      <definedName name="tyk" refersTo="#ССЫЛКА!"/>
      <definedName name="tyki" refersTo="#ССЫЛКА!"/>
      <definedName name="vggf" refersTo="#ССЫЛКА!"/>
      <definedName name="xczn" refersTo="#ССЫЛКА!"/>
      <definedName name="xfh" refersTo="#ССЫЛКА!"/>
      <definedName name="yghk" refersTo="#ССЫЛКА!"/>
      <definedName name="yi" refersTo="#ССЫЛКА!"/>
      <definedName name="yu" refersTo="#ССЫЛКА!"/>
      <definedName name="yuk" refersTo="#ССЫЛКА!"/>
      <definedName name="zdnm" refersTo="#ССЫЛКА!"/>
      <definedName name="валоы" refersTo="#ССЫЛКА!"/>
    </definedNames>
    <sheetDataSet>
      <sheetData sheetId="0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гр5(о)"/>
      <sheetName val="Сводка - лизинг"/>
      <sheetName val="Таб1.1"/>
      <sheetName val="База"/>
      <sheetName val="Титульный"/>
      <sheetName val="Adjustments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TSheet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Исходные данные"/>
      <sheetName val="Общехозяйственные расходы"/>
      <sheetName val="Штатное"/>
      <sheetName val="Гр5_о_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5"/>
      <sheetName val="11."/>
      <sheetName val="7"/>
      <sheetName val="10"/>
      <sheetName val="12"/>
      <sheetName val="3."/>
      <sheetName val="9."/>
      <sheetName val="8"/>
      <sheetName val="4."/>
      <sheetName val="Б.мчас (П)"/>
      <sheetName val="Гр(27.07.00)5Х"/>
      <sheetName val="Управление"/>
      <sheetName val="multilats"/>
      <sheetName val="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  <sheetName val="Справочники"/>
      <sheetName val="共機計算"/>
      <sheetName val="共機J"/>
      <sheetName val="fe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  <sheetName val="незав. Домодедово"/>
      <sheetName val="Титульный"/>
      <sheetName val="Инструкция"/>
      <sheetName val="20 25 лет непр 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  <sheetName val="Служебный лист"/>
      <sheetName val="共機J"/>
      <sheetName val="fes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  <sheetName val="t_настройки"/>
      <sheetName val="ДАННЫЕ"/>
      <sheetName val="куб"/>
      <sheetName val="fe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Титульный лист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IBASE"/>
      <sheetName val="Вспомогат_по месяцам_"/>
      <sheetName val="Вспомогат(по месяцам)"/>
      <sheetName val=""/>
      <sheetName val="Гр5(о)"/>
      <sheetName val="\\Domainmail\форэм\DOCUME~1\DRO"/>
      <sheetName val="уф-61"/>
      <sheetName val="Set"/>
      <sheetName val="Поставщики и субподрядчик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бизнес-систем"/>
      <sheetName val="перечень ОИК"/>
      <sheetName val="перечень СКО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Рейтинг"/>
      <sheetName val="Данные"/>
      <sheetName val="Регионы"/>
      <sheetName val="[_FES.X濔彗濥挧玟弱26 (3)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Р-2-2-П"/>
      <sheetName val="БР-2-3-П"/>
      <sheetName val="БР-2-14-П"/>
      <sheetName val="БР-2-13-П"/>
      <sheetName val="БР-2-17-П"/>
      <sheetName val="БР-2-15-П"/>
      <sheetName val="БИ-2-3-П"/>
      <sheetName val="БД-2-2-П"/>
      <sheetName val="БДР-2-3-П"/>
      <sheetName val="БР_2_15_П"/>
      <sheetName val="БИ_2_3_П"/>
      <sheetName val="БД_2_2_П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Производство электроэнергии"/>
      <sheetName val="СБП_Списк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писки"/>
      <sheetName val="См.1"/>
      <sheetName val="ESTI."/>
      <sheetName val="DI-ESTI"/>
      <sheetName val="Таб1.1"/>
      <sheetName val="SHPZ"/>
      <sheetName val="курсы валют цб"/>
      <sheetName val="сэл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FES"/>
      <sheetName val="Лист1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Информ-я о регулируемой орг-и"/>
      <sheetName val="ID ПС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 refreshError="1">
        <row r="35">
          <cell r="Q3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ИТ-бюджет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Лист13"/>
      <sheetName val="тар"/>
      <sheetName val="т1.15(смета8а)"/>
      <sheetName val="ОСВ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Прямой2"/>
      <sheetName val="Прямой3"/>
      <sheetName val="Прямой4"/>
      <sheetName val="Прямой5"/>
      <sheetName val="ГТТЭЦ"/>
      <sheetName val="Расходы"/>
      <sheetName val="ССО"/>
    </sheetNames>
    <sheetDataSet>
      <sheetData sheetId="0" refreshError="1">
        <row r="7">
          <cell r="Q7">
            <v>689.72000000000014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НВВ субъектов"/>
      <sheetName val="Словарь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ИТ-бюджет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1.  Исходная инф. и свод"/>
      <sheetName val="Source"/>
      <sheetName val="t_Настройки"/>
      <sheetName val="Лист13"/>
      <sheetName val="Исходные данные"/>
      <sheetName val="план индексы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Balance"/>
      <sheetName val="базовые допущения"/>
      <sheetName val="Добыча нефти4"/>
      <sheetName val="поставка сравн13"/>
      <sheetName val="тар"/>
      <sheetName val="т1.15(смета8а)"/>
      <sheetName val="Прил. 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3_97"/>
      <sheetName val="Договоры"/>
      <sheetName val="Смета"/>
      <sheetName val="Справочник"/>
      <sheetName val="УФ-28"/>
      <sheetName val="Январь"/>
      <sheetName val="баланс"/>
      <sheetName val="Лист1"/>
      <sheetName val="ИТ-бюджет"/>
      <sheetName val="даты"/>
      <sheetName val="Валюты"/>
      <sheetName val="титул БДР"/>
    </sheetNames>
    <definedNames>
      <definedName name="Модуль1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ИТОГИ  по Н,Р,Э,Q"/>
      <sheetName val="t_Настройки"/>
      <sheetName val="тар"/>
      <sheetName val="т1.15(смета8а)"/>
      <sheetName val="Гр5(о)"/>
      <sheetName val="Model_RAB_MRSK_sv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 ВКС"/>
      <sheetName val="Регион"/>
      <sheetName val="Энергопотребление региона"/>
      <sheetName val="Заявка сбытов на опте"/>
      <sheetName val="ФФ"/>
      <sheetName val="РФ"/>
      <sheetName val="Структура ВЭС"/>
      <sheetName val="Структура РУС"/>
      <sheetName val="Структура Радуга"/>
      <sheetName val="Сводная структура региона"/>
      <sheetName val="5"/>
      <sheetName val="4"/>
      <sheetName val="24"/>
      <sheetName val="25"/>
      <sheetName val="Тариф население"/>
      <sheetName val="Меню ВЭС"/>
      <sheetName val="население"/>
      <sheetName val="котел"/>
      <sheetName val="П 1 27 ВЭС"/>
      <sheetName val="Меню ВКС"/>
      <sheetName val="П 1 27 ВКС"/>
      <sheetName val="Меню РУС"/>
      <sheetName val="П 1 27 РУС"/>
      <sheetName val="П 1 27 Русэнергоресурс"/>
      <sheetName val="П 1 27 Гарантэнерго"/>
      <sheetName val="П 1 27 ВЭСК"/>
      <sheetName val="Меню Радуга"/>
      <sheetName val="П 1 27 Радуга"/>
      <sheetName val="П 1 27 свод"/>
      <sheetName val="Доходы ВЭС"/>
      <sheetName val="Расходы ВЭС"/>
      <sheetName val="Доходы ВКС"/>
      <sheetName val="Расходы ВКС"/>
      <sheetName val="Доходы Рус"/>
      <sheetName val="Расходы Рус"/>
      <sheetName val="Доходы Радуга"/>
      <sheetName val="Расходы Радуга"/>
      <sheetName val="Расчет тарифов по группам"/>
      <sheetName val="Сводные тарифы"/>
      <sheetName val=" НВВ передача"/>
      <sheetName val="Данные"/>
      <sheetName val="Свод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СПб"/>
      <sheetName val="Консолидация"/>
      <sheetName val="Объекты"/>
      <sheetName val="pile径1m･27"/>
      <sheetName val="СБП_Списки"/>
      <sheetName val="эл ст"/>
      <sheetName val="t_проверки"/>
      <sheetName val="Сценарные условия"/>
      <sheetName val="Список ДЗО"/>
      <sheetName val="FGL BS data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publication.pravo.gov.ru/Document/View/2201202112290019" TargetMode="External"/><Relationship Id="rId2" Type="http://schemas.openxmlformats.org/officeDocument/2006/relationships/hyperlink" Target="http://publication.pravo.gov.ru/Document/View/2201202006300015" TargetMode="External"/><Relationship Id="rId1" Type="http://schemas.openxmlformats.org/officeDocument/2006/relationships/hyperlink" Target="http://publication.pravo.gov.ru/Document/View/2201201912300008" TargetMode="Externa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egov-buryatia.ru/upload/iblock/e31/e31276985cf7dfef4740b485377a8b10.PDF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://komitet-tarifov04.ru/files/shares/%D0%9F%D1%80%D0%B8%D0%BA%D0%B0%D0%B7%20%E2%84%96%2037.1.pdf" TargetMode="External"/><Relationship Id="rId1" Type="http://schemas.openxmlformats.org/officeDocument/2006/relationships/hyperlink" Target="http://komitet-tarifov.ru/attachments/article/2971/%D0%9F%D1%80%D0%B8%D0%BA%D0%B0%D0%B7%2034.3.pdf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regportal-tariff.ru/Portal/DownloadPage.aspx?type=7&amp;guid=d5c25517-59e7-11fc-e053-8d8ca8c035a6&amp;regcode=RU.6.42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www.zakon.krskstate.ru/0/doc/83025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publication.pravo.gov.ru/Document/View/5501202112300017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s://r-19.ru/authorities/executive-authorities/committee-for-energy-and-tariff-regulation/docs/detail.php?ELEMENT_ID=125395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://&#1087;&#1088;&#1072;&#1074;&#1086;.&#1079;&#1072;&#1073;&#1072;&#1081;&#1082;&#1072;&#1083;&#1100;&#1089;&#1082;&#1080;&#1081;&#1082;&#1088;&#1072;&#1081;.&#1088;&#1092;/documentation/rst/260011/" TargetMode="Externa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5"/>
  <sheetViews>
    <sheetView tabSelected="1" view="pageBreakPreview" zoomScale="70" zoomScaleNormal="100" zoomScaleSheetLayoutView="70" workbookViewId="0">
      <selection activeCell="C6" sqref="C6:C27"/>
    </sheetView>
  </sheetViews>
  <sheetFormatPr defaultRowHeight="15" x14ac:dyDescent="0.25"/>
  <cols>
    <col min="1" max="1" width="9.5703125" style="2" customWidth="1"/>
    <col min="2" max="2" width="15.5703125" style="2" customWidth="1"/>
    <col min="3" max="3" width="15.85546875" style="2" customWidth="1"/>
    <col min="4" max="4" width="16.28515625" style="2" customWidth="1"/>
    <col min="5" max="5" width="19.28515625" style="2" customWidth="1"/>
    <col min="6" max="6" width="41.85546875" style="2" customWidth="1"/>
    <col min="7" max="7" width="19.140625" style="2" customWidth="1"/>
    <col min="8" max="8" width="14.85546875" style="2" customWidth="1"/>
    <col min="9" max="9" width="17.28515625" style="2" customWidth="1"/>
    <col min="10" max="10" width="18.7109375" style="2" customWidth="1"/>
    <col min="11" max="11" width="26.85546875" style="2" customWidth="1"/>
    <col min="12" max="12" width="10.5703125" style="2" bestFit="1" customWidth="1"/>
    <col min="13" max="15" width="10.7109375" style="2" bestFit="1" customWidth="1"/>
    <col min="16" max="16384" width="9.140625" style="2"/>
  </cols>
  <sheetData>
    <row r="1" spans="1:12" x14ac:dyDescent="0.25">
      <c r="B1" s="1" t="s">
        <v>0</v>
      </c>
      <c r="K1" s="12" t="s">
        <v>1</v>
      </c>
    </row>
    <row r="2" spans="1:12" ht="15.75" x14ac:dyDescent="0.25">
      <c r="A2" s="217" t="s">
        <v>18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</row>
    <row r="3" spans="1:12" ht="15.75" x14ac:dyDescent="0.25">
      <c r="A3" s="217"/>
      <c r="B3" s="217"/>
      <c r="C3" s="217"/>
      <c r="D3" s="217"/>
      <c r="E3" s="217"/>
      <c r="F3" s="217"/>
      <c r="G3" s="217"/>
      <c r="H3" s="217"/>
      <c r="I3" s="217"/>
      <c r="J3" s="217"/>
      <c r="K3" s="217"/>
    </row>
    <row r="4" spans="1:12" ht="15.75" x14ac:dyDescent="0.25">
      <c r="A4" s="13" t="s">
        <v>19</v>
      </c>
      <c r="B4" s="14"/>
      <c r="C4" s="14"/>
      <c r="D4" s="14"/>
      <c r="E4" s="14"/>
      <c r="F4" s="14"/>
      <c r="G4" s="15"/>
      <c r="H4" s="14"/>
      <c r="I4" s="14"/>
      <c r="J4" s="14"/>
      <c r="K4" s="16"/>
    </row>
    <row r="5" spans="1:12" ht="57" x14ac:dyDescent="0.25">
      <c r="A5" s="17" t="s">
        <v>20</v>
      </c>
      <c r="B5" s="18" t="s">
        <v>5</v>
      </c>
      <c r="C5" s="18" t="s">
        <v>6</v>
      </c>
      <c r="D5" s="18" t="s">
        <v>7</v>
      </c>
      <c r="E5" s="18" t="s">
        <v>8</v>
      </c>
      <c r="F5" s="18" t="s">
        <v>9</v>
      </c>
      <c r="G5" s="18" t="s">
        <v>10</v>
      </c>
      <c r="H5" s="18" t="s">
        <v>21</v>
      </c>
      <c r="I5" s="18" t="s">
        <v>22</v>
      </c>
      <c r="J5" s="18" t="s">
        <v>23</v>
      </c>
      <c r="K5" s="19" t="s">
        <v>24</v>
      </c>
    </row>
    <row r="6" spans="1:12" ht="25.5" x14ac:dyDescent="0.25">
      <c r="A6" s="218">
        <v>1</v>
      </c>
      <c r="B6" s="219" t="s">
        <v>462</v>
      </c>
      <c r="C6" s="221" t="s">
        <v>463</v>
      </c>
      <c r="D6" s="221" t="s">
        <v>464</v>
      </c>
      <c r="E6" s="222" t="s">
        <v>25</v>
      </c>
      <c r="F6" s="224" t="s">
        <v>26</v>
      </c>
      <c r="G6" s="20" t="s">
        <v>27</v>
      </c>
      <c r="H6" s="21">
        <v>362488.78</v>
      </c>
      <c r="I6" s="21">
        <v>2.2599999999999998</v>
      </c>
      <c r="J6" s="21">
        <v>624.23</v>
      </c>
      <c r="K6" s="22">
        <f>'[128]2.32'!F644/1000</f>
        <v>133.952</v>
      </c>
      <c r="L6" s="23"/>
    </row>
    <row r="7" spans="1:12" ht="25.5" x14ac:dyDescent="0.25">
      <c r="A7" s="218"/>
      <c r="B7" s="219"/>
      <c r="C7" s="221"/>
      <c r="D7" s="221"/>
      <c r="E7" s="223"/>
      <c r="F7" s="224"/>
      <c r="G7" s="20" t="s">
        <v>28</v>
      </c>
      <c r="H7" s="21">
        <f>H6</f>
        <v>362488.78</v>
      </c>
      <c r="I7" s="21">
        <f>I6</f>
        <v>2.2599999999999998</v>
      </c>
      <c r="J7" s="21">
        <f>J6</f>
        <v>624.23</v>
      </c>
      <c r="K7" s="22">
        <f>'[128]2.32'!F687/1000</f>
        <v>131.78299999999996</v>
      </c>
    </row>
    <row r="8" spans="1:12" ht="25.5" x14ac:dyDescent="0.25">
      <c r="A8" s="218">
        <v>2</v>
      </c>
      <c r="B8" s="219"/>
      <c r="C8" s="221"/>
      <c r="D8" s="221"/>
      <c r="E8" s="223"/>
      <c r="F8" s="224" t="s">
        <v>29</v>
      </c>
      <c r="G8" s="20" t="s">
        <v>27</v>
      </c>
      <c r="H8" s="21">
        <v>159476.21</v>
      </c>
      <c r="I8" s="21">
        <v>116.05</v>
      </c>
      <c r="J8" s="21">
        <v>388.84</v>
      </c>
      <c r="K8" s="22">
        <f>'[128]2.32'!F638/1000</f>
        <v>845.72400000000005</v>
      </c>
    </row>
    <row r="9" spans="1:12" ht="25.5" x14ac:dyDescent="0.25">
      <c r="A9" s="218"/>
      <c r="B9" s="219"/>
      <c r="C9" s="221"/>
      <c r="D9" s="221"/>
      <c r="E9" s="223"/>
      <c r="F9" s="224"/>
      <c r="G9" s="20" t="s">
        <v>28</v>
      </c>
      <c r="H9" s="21">
        <f>H8</f>
        <v>159476.21</v>
      </c>
      <c r="I9" s="21">
        <f>I8</f>
        <v>116.05</v>
      </c>
      <c r="J9" s="21">
        <f>J8</f>
        <v>388.84</v>
      </c>
      <c r="K9" s="22">
        <f>'[128]2.32'!F681/1000</f>
        <v>808.13900000000012</v>
      </c>
    </row>
    <row r="10" spans="1:12" ht="25.5" x14ac:dyDescent="0.25">
      <c r="A10" s="218">
        <v>3</v>
      </c>
      <c r="B10" s="219"/>
      <c r="C10" s="221"/>
      <c r="D10" s="221"/>
      <c r="E10" s="223"/>
      <c r="F10" s="224" t="s">
        <v>30</v>
      </c>
      <c r="G10" s="20" t="s">
        <v>27</v>
      </c>
      <c r="H10" s="21">
        <v>590849.63</v>
      </c>
      <c r="I10" s="21">
        <v>141.85</v>
      </c>
      <c r="J10" s="21">
        <v>1151.4000000000001</v>
      </c>
      <c r="K10" s="22">
        <f>'[128]2.32'!F632/1000</f>
        <v>752.21299999999997</v>
      </c>
    </row>
    <row r="11" spans="1:12" ht="25.5" x14ac:dyDescent="0.25">
      <c r="A11" s="218"/>
      <c r="B11" s="219"/>
      <c r="C11" s="221"/>
      <c r="D11" s="221"/>
      <c r="E11" s="223"/>
      <c r="F11" s="224"/>
      <c r="G11" s="20" t="s">
        <v>28</v>
      </c>
      <c r="H11" s="21">
        <f>H10</f>
        <v>590849.63</v>
      </c>
      <c r="I11" s="21">
        <f>I10</f>
        <v>141.85</v>
      </c>
      <c r="J11" s="21">
        <f>J10</f>
        <v>1151.4000000000001</v>
      </c>
      <c r="K11" s="22">
        <f>'[128]2.32'!F675/1000</f>
        <v>760.62</v>
      </c>
    </row>
    <row r="12" spans="1:12" ht="25.5" x14ac:dyDescent="0.25">
      <c r="A12" s="218">
        <v>4</v>
      </c>
      <c r="B12" s="219"/>
      <c r="C12" s="221"/>
      <c r="D12" s="221"/>
      <c r="E12" s="223"/>
      <c r="F12" s="224" t="s">
        <v>31</v>
      </c>
      <c r="G12" s="20" t="s">
        <v>27</v>
      </c>
      <c r="H12" s="21">
        <v>512009.12</v>
      </c>
      <c r="I12" s="21">
        <v>395.73</v>
      </c>
      <c r="J12" s="21">
        <v>1221.6300000000001</v>
      </c>
      <c r="K12" s="22">
        <f>'[128]2.32'!F650/1000</f>
        <v>24.172999999999998</v>
      </c>
    </row>
    <row r="13" spans="1:12" ht="25.5" x14ac:dyDescent="0.25">
      <c r="A13" s="218"/>
      <c r="B13" s="219"/>
      <c r="C13" s="221"/>
      <c r="D13" s="221"/>
      <c r="E13" s="223"/>
      <c r="F13" s="224"/>
      <c r="G13" s="20" t="s">
        <v>28</v>
      </c>
      <c r="H13" s="21">
        <f>H12</f>
        <v>512009.12</v>
      </c>
      <c r="I13" s="21">
        <f>I12</f>
        <v>395.73</v>
      </c>
      <c r="J13" s="21">
        <f>J12</f>
        <v>1221.6300000000001</v>
      </c>
      <c r="K13" s="22">
        <f>'[128]2.32'!F693/1000</f>
        <v>19.736000000000001</v>
      </c>
    </row>
    <row r="14" spans="1:12" ht="25.5" x14ac:dyDescent="0.25">
      <c r="A14" s="218">
        <v>5</v>
      </c>
      <c r="B14" s="219"/>
      <c r="C14" s="221"/>
      <c r="D14" s="221"/>
      <c r="E14" s="223"/>
      <c r="F14" s="224" t="s">
        <v>32</v>
      </c>
      <c r="G14" s="20" t="s">
        <v>27</v>
      </c>
      <c r="H14" s="21">
        <v>218837.62</v>
      </c>
      <c r="I14" s="21">
        <v>74.66</v>
      </c>
      <c r="J14" s="21">
        <v>433.3</v>
      </c>
      <c r="K14" s="22">
        <f>'[128]2.32'!F656/1000</f>
        <v>51.633999999999993</v>
      </c>
    </row>
    <row r="15" spans="1:12" ht="25.5" x14ac:dyDescent="0.25">
      <c r="A15" s="218"/>
      <c r="B15" s="219"/>
      <c r="C15" s="221"/>
      <c r="D15" s="221"/>
      <c r="E15" s="223"/>
      <c r="F15" s="224"/>
      <c r="G15" s="20" t="s">
        <v>28</v>
      </c>
      <c r="H15" s="24">
        <f>H14</f>
        <v>218837.62</v>
      </c>
      <c r="I15" s="24">
        <f t="shared" ref="I15:J15" si="0">I14</f>
        <v>74.66</v>
      </c>
      <c r="J15" s="24">
        <f t="shared" si="0"/>
        <v>433.3</v>
      </c>
      <c r="K15" s="22">
        <f>'[128]2.32'!F699/1000</f>
        <v>50.093999999999994</v>
      </c>
    </row>
    <row r="16" spans="1:12" ht="25.5" x14ac:dyDescent="0.25">
      <c r="A16" s="25">
        <v>6</v>
      </c>
      <c r="B16" s="219"/>
      <c r="C16" s="221"/>
      <c r="D16" s="221"/>
      <c r="E16" s="223"/>
      <c r="F16" s="224" t="s">
        <v>33</v>
      </c>
      <c r="G16" s="20" t="s">
        <v>27</v>
      </c>
      <c r="H16" s="24">
        <v>270073.14</v>
      </c>
      <c r="I16" s="24">
        <v>47.8</v>
      </c>
      <c r="J16" s="24">
        <v>840.39</v>
      </c>
      <c r="K16" s="22">
        <f>'[128]2.32'!F662/1000</f>
        <v>97.35</v>
      </c>
    </row>
    <row r="17" spans="1:14" ht="25.5" x14ac:dyDescent="0.25">
      <c r="A17" s="25"/>
      <c r="B17" s="219"/>
      <c r="C17" s="221"/>
      <c r="D17" s="221"/>
      <c r="E17" s="223"/>
      <c r="F17" s="224"/>
      <c r="G17" s="20" t="s">
        <v>28</v>
      </c>
      <c r="H17" s="24">
        <f>H16</f>
        <v>270073.14</v>
      </c>
      <c r="I17" s="24">
        <f t="shared" ref="I17:J17" si="1">I16</f>
        <v>47.8</v>
      </c>
      <c r="J17" s="24">
        <f t="shared" si="1"/>
        <v>840.39</v>
      </c>
      <c r="K17" s="22">
        <f>'[128]2.32'!F705/1000</f>
        <v>97.35</v>
      </c>
    </row>
    <row r="18" spans="1:14" ht="25.5" x14ac:dyDescent="0.25">
      <c r="A18" s="218">
        <v>7</v>
      </c>
      <c r="B18" s="219"/>
      <c r="C18" s="221"/>
      <c r="D18" s="221"/>
      <c r="E18" s="223"/>
      <c r="F18" s="224" t="s">
        <v>34</v>
      </c>
      <c r="G18" s="20" t="s">
        <v>27</v>
      </c>
      <c r="H18" s="24">
        <v>632004.56999999995</v>
      </c>
      <c r="I18" s="24">
        <v>84.48</v>
      </c>
      <c r="J18" s="24">
        <v>729.64</v>
      </c>
      <c r="K18" s="22">
        <f>'[128]2.39'!F483/1000</f>
        <v>160.583</v>
      </c>
      <c r="L18" s="23"/>
      <c r="M18" s="23"/>
      <c r="N18" s="23"/>
    </row>
    <row r="19" spans="1:14" ht="25.5" x14ac:dyDescent="0.25">
      <c r="A19" s="218"/>
      <c r="B19" s="219"/>
      <c r="C19" s="221"/>
      <c r="D19" s="221"/>
      <c r="E19" s="223"/>
      <c r="F19" s="224"/>
      <c r="G19" s="20" t="s">
        <v>28</v>
      </c>
      <c r="H19" s="24">
        <f>H18</f>
        <v>632004.56999999995</v>
      </c>
      <c r="I19" s="24">
        <f t="shared" ref="I19:J19" si="2">I18</f>
        <v>84.48</v>
      </c>
      <c r="J19" s="24">
        <f t="shared" si="2"/>
        <v>729.64</v>
      </c>
      <c r="K19" s="22">
        <f>'[128]2.39'!F512/1000</f>
        <v>161.10299999999998</v>
      </c>
    </row>
    <row r="20" spans="1:14" ht="25.5" x14ac:dyDescent="0.25">
      <c r="A20" s="218">
        <v>8</v>
      </c>
      <c r="B20" s="219"/>
      <c r="C20" s="221"/>
      <c r="D20" s="221"/>
      <c r="E20" s="223"/>
      <c r="F20" s="224" t="s">
        <v>35</v>
      </c>
      <c r="G20" s="20" t="s">
        <v>27</v>
      </c>
      <c r="H20" s="24">
        <v>142382.24</v>
      </c>
      <c r="I20" s="24">
        <v>134.52000000000001</v>
      </c>
      <c r="J20" s="24">
        <v>396.21</v>
      </c>
      <c r="K20" s="22">
        <f>'[128]2.39'!F489/1000</f>
        <v>142.10599999999999</v>
      </c>
    </row>
    <row r="21" spans="1:14" ht="25.5" x14ac:dyDescent="0.25">
      <c r="A21" s="218"/>
      <c r="B21" s="219"/>
      <c r="C21" s="221"/>
      <c r="D21" s="221"/>
      <c r="E21" s="223"/>
      <c r="F21" s="224"/>
      <c r="G21" s="20" t="s">
        <v>28</v>
      </c>
      <c r="H21" s="24">
        <f>H20</f>
        <v>142382.24</v>
      </c>
      <c r="I21" s="24">
        <f>I20</f>
        <v>134.52000000000001</v>
      </c>
      <c r="J21" s="24">
        <f>J20</f>
        <v>396.21</v>
      </c>
      <c r="K21" s="22">
        <f>'[128]2.39'!F518/1000</f>
        <v>134.898</v>
      </c>
    </row>
    <row r="22" spans="1:14" ht="25.5" x14ac:dyDescent="0.25">
      <c r="A22" s="218">
        <v>9</v>
      </c>
      <c r="B22" s="219"/>
      <c r="C22" s="221"/>
      <c r="D22" s="221"/>
      <c r="E22" s="26"/>
      <c r="F22" s="224" t="s">
        <v>36</v>
      </c>
      <c r="G22" s="20" t="s">
        <v>27</v>
      </c>
      <c r="H22" s="24">
        <v>223411.77</v>
      </c>
      <c r="I22" s="24">
        <v>97.25</v>
      </c>
      <c r="J22" s="24">
        <v>506.13</v>
      </c>
      <c r="K22" s="27">
        <f>'[128]2.39'!F495/1000</f>
        <v>10.791</v>
      </c>
    </row>
    <row r="23" spans="1:14" ht="25.5" x14ac:dyDescent="0.25">
      <c r="A23" s="218"/>
      <c r="B23" s="219"/>
      <c r="C23" s="221"/>
      <c r="D23" s="221"/>
      <c r="E23" s="225" t="s">
        <v>465</v>
      </c>
      <c r="F23" s="224"/>
      <c r="G23" s="20" t="s">
        <v>28</v>
      </c>
      <c r="H23" s="24">
        <f>H22</f>
        <v>223411.77</v>
      </c>
      <c r="I23" s="24">
        <f>I22</f>
        <v>97.25</v>
      </c>
      <c r="J23" s="24">
        <f>J22</f>
        <v>506.13</v>
      </c>
      <c r="K23" s="27">
        <f>'[128]2.39'!F524/1000</f>
        <v>10.225</v>
      </c>
    </row>
    <row r="24" spans="1:14" ht="25.5" x14ac:dyDescent="0.25">
      <c r="A24" s="218">
        <v>10</v>
      </c>
      <c r="B24" s="220"/>
      <c r="C24" s="220"/>
      <c r="D24" s="220"/>
      <c r="E24" s="226"/>
      <c r="F24" s="224" t="s">
        <v>37</v>
      </c>
      <c r="G24" s="20" t="s">
        <v>27</v>
      </c>
      <c r="H24" s="24">
        <v>508836.1</v>
      </c>
      <c r="I24" s="24">
        <v>142.66</v>
      </c>
      <c r="J24" s="24">
        <v>1103.93</v>
      </c>
      <c r="K24" s="27">
        <f>'[128]2.39'!F507/1000</f>
        <v>4.1349999999999998</v>
      </c>
    </row>
    <row r="25" spans="1:14" ht="25.5" x14ac:dyDescent="0.25">
      <c r="A25" s="218"/>
      <c r="B25" s="220"/>
      <c r="C25" s="220"/>
      <c r="D25" s="220"/>
      <c r="E25" s="226"/>
      <c r="F25" s="224"/>
      <c r="G25" s="20" t="s">
        <v>28</v>
      </c>
      <c r="H25" s="24">
        <f>H24</f>
        <v>508836.1</v>
      </c>
      <c r="I25" s="24">
        <f t="shared" ref="I25:J25" si="3">I24</f>
        <v>142.66</v>
      </c>
      <c r="J25" s="24">
        <f t="shared" si="3"/>
        <v>1103.93</v>
      </c>
      <c r="K25" s="27">
        <f>'[128]2.39'!F536/1000</f>
        <v>4.1349999999999998</v>
      </c>
    </row>
    <row r="26" spans="1:14" ht="25.5" x14ac:dyDescent="0.25">
      <c r="A26" s="218">
        <v>11</v>
      </c>
      <c r="B26" s="219"/>
      <c r="C26" s="221"/>
      <c r="D26" s="221"/>
      <c r="E26" s="225"/>
      <c r="F26" s="224" t="s">
        <v>38</v>
      </c>
      <c r="G26" s="20" t="s">
        <v>27</v>
      </c>
      <c r="H26" s="24">
        <v>159921.26</v>
      </c>
      <c r="I26" s="24">
        <v>47.88</v>
      </c>
      <c r="J26" s="24">
        <v>228.92</v>
      </c>
      <c r="K26" s="22">
        <f>'[128]2.39'!F501/1000</f>
        <v>43.697000000000003</v>
      </c>
    </row>
    <row r="27" spans="1:14" ht="25.5" x14ac:dyDescent="0.25">
      <c r="A27" s="218"/>
      <c r="B27" s="219"/>
      <c r="C27" s="221"/>
      <c r="D27" s="221"/>
      <c r="E27" s="28"/>
      <c r="F27" s="224"/>
      <c r="G27" s="20" t="s">
        <v>28</v>
      </c>
      <c r="H27" s="24">
        <f>H26</f>
        <v>159921.26</v>
      </c>
      <c r="I27" s="24">
        <f>I26</f>
        <v>47.88</v>
      </c>
      <c r="J27" s="24">
        <f>J26</f>
        <v>228.92</v>
      </c>
      <c r="K27" s="22">
        <f>'[128]2.39'!F530/1000</f>
        <v>41.95</v>
      </c>
    </row>
    <row r="28" spans="1:14" x14ac:dyDescent="0.25">
      <c r="A28" s="29"/>
      <c r="B28" s="30"/>
      <c r="C28" s="30"/>
      <c r="D28" s="30"/>
      <c r="E28" s="31"/>
      <c r="F28" s="30"/>
      <c r="G28" s="32"/>
      <c r="H28" s="30"/>
      <c r="I28" s="30"/>
      <c r="J28" s="30"/>
      <c r="K28" s="30"/>
    </row>
    <row r="29" spans="1:14" x14ac:dyDescent="0.25">
      <c r="A29" s="33" t="s">
        <v>39</v>
      </c>
      <c r="B29" s="30"/>
      <c r="C29" s="30"/>
      <c r="D29" s="30"/>
      <c r="E29" s="30"/>
      <c r="F29" s="30"/>
      <c r="G29" s="30"/>
      <c r="H29" s="30"/>
      <c r="I29" s="30"/>
      <c r="J29" s="30"/>
      <c r="K29" s="30"/>
    </row>
    <row r="30" spans="1:14" x14ac:dyDescent="0.25">
      <c r="A30" s="34" t="s">
        <v>40</v>
      </c>
    </row>
    <row r="33" spans="1:11" ht="15" customHeight="1" x14ac:dyDescent="0.25"/>
    <row r="35" spans="1:11" ht="69" customHeight="1" x14ac:dyDescent="0.25">
      <c r="A35" s="35"/>
      <c r="B35" s="35"/>
      <c r="C35" s="35"/>
      <c r="D35" s="35"/>
      <c r="E35" s="35"/>
      <c r="F35" s="35"/>
      <c r="G35" s="35"/>
      <c r="H35" s="35"/>
      <c r="I35" s="35"/>
      <c r="J35" s="35"/>
      <c r="K35" s="35"/>
    </row>
  </sheetData>
  <mergeCells count="28">
    <mergeCell ref="A26:A27"/>
    <mergeCell ref="F26:F27"/>
    <mergeCell ref="F16:F17"/>
    <mergeCell ref="A18:A19"/>
    <mergeCell ref="F18:F19"/>
    <mergeCell ref="A20:A21"/>
    <mergeCell ref="F20:F21"/>
    <mergeCell ref="A22:A23"/>
    <mergeCell ref="F22:F23"/>
    <mergeCell ref="E23:E26"/>
    <mergeCell ref="A24:A25"/>
    <mergeCell ref="F24:F25"/>
    <mergeCell ref="A2:K2"/>
    <mergeCell ref="A3:K3"/>
    <mergeCell ref="A6:A7"/>
    <mergeCell ref="B6:B27"/>
    <mergeCell ref="C6:C27"/>
    <mergeCell ref="D6:D27"/>
    <mergeCell ref="E6:E21"/>
    <mergeCell ref="F6:F7"/>
    <mergeCell ref="A8:A9"/>
    <mergeCell ref="F8:F9"/>
    <mergeCell ref="A10:A11"/>
    <mergeCell ref="F10:F11"/>
    <mergeCell ref="A12:A13"/>
    <mergeCell ref="F12:F13"/>
    <mergeCell ref="A14:A15"/>
    <mergeCell ref="F14:F15"/>
  </mergeCells>
  <hyperlinks>
    <hyperlink ref="E20" r:id="rId1" display="http://publication.pravo.gov.ru/Document/View/2201201912300008"/>
    <hyperlink ref="E21" r:id="rId2" display="http://publication.pravo.gov.ru/Document/View/2201202006300015"/>
    <hyperlink ref="E23" r:id="rId3" display="http://publication.pravo.gov.ru/Document/View/2201202112290019"/>
  </hyperlinks>
  <pageMargins left="0.7" right="0.7" top="0.75" bottom="0.75" header="0.3" footer="0.3"/>
  <pageSetup paperSize="9" scale="62" orientation="landscape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1"/>
  <sheetViews>
    <sheetView view="pageBreakPreview" zoomScale="60" zoomScaleNormal="80" workbookViewId="0">
      <selection activeCell="E7" sqref="E7:E30"/>
    </sheetView>
  </sheetViews>
  <sheetFormatPr defaultRowHeight="15" outlineLevelRow="1" x14ac:dyDescent="0.25"/>
  <cols>
    <col min="1" max="1" width="5" style="36" customWidth="1"/>
    <col min="2" max="5" width="17.28515625" style="36" customWidth="1"/>
    <col min="6" max="6" width="49.42578125" style="36" customWidth="1"/>
    <col min="7" max="7" width="28.140625" style="36" customWidth="1"/>
    <col min="8" max="9" width="17.28515625" style="36" customWidth="1"/>
    <col min="10" max="10" width="18.42578125" style="36" customWidth="1"/>
    <col min="11" max="11" width="18.140625" style="36" customWidth="1"/>
    <col min="12" max="12" width="17.28515625" style="36" hidden="1" customWidth="1"/>
    <col min="13" max="13" width="17.7109375" style="36" hidden="1" customWidth="1"/>
    <col min="14" max="14" width="13.42578125" style="36" hidden="1" customWidth="1"/>
    <col min="15" max="15" width="12" style="36" hidden="1" customWidth="1"/>
    <col min="16" max="16" width="10.28515625" style="36" hidden="1" customWidth="1"/>
    <col min="17" max="16384" width="9.140625" style="36"/>
  </cols>
  <sheetData>
    <row r="1" spans="1:15" x14ac:dyDescent="0.25">
      <c r="B1" s="37" t="s">
        <v>0</v>
      </c>
      <c r="F1" s="38"/>
      <c r="G1" s="38"/>
      <c r="H1" s="38"/>
      <c r="I1" s="38"/>
      <c r="K1" s="39" t="s">
        <v>1</v>
      </c>
    </row>
    <row r="2" spans="1:15" ht="16.5" x14ac:dyDescent="0.25">
      <c r="B2" s="38"/>
      <c r="C2" s="40" t="s">
        <v>43</v>
      </c>
      <c r="D2" s="40"/>
      <c r="E2" s="40"/>
      <c r="F2" s="38"/>
      <c r="G2" s="38"/>
      <c r="H2" s="38"/>
      <c r="I2" s="38"/>
      <c r="K2" s="38"/>
    </row>
    <row r="3" spans="1:15" x14ac:dyDescent="0.25">
      <c r="B3" s="38"/>
      <c r="C3" s="38"/>
      <c r="D3" s="38"/>
      <c r="E3" s="38"/>
      <c r="F3" s="38"/>
      <c r="G3" s="38"/>
      <c r="H3" s="38"/>
      <c r="I3" s="38"/>
      <c r="J3" s="38"/>
    </row>
    <row r="4" spans="1:15" ht="15.75" x14ac:dyDescent="0.25">
      <c r="A4" s="41" t="s">
        <v>44</v>
      </c>
      <c r="B4" s="38"/>
      <c r="C4" s="38"/>
      <c r="D4" s="38"/>
      <c r="E4" s="38"/>
      <c r="F4" s="38"/>
      <c r="G4" s="38"/>
      <c r="H4" s="38"/>
      <c r="I4" s="38"/>
      <c r="J4" s="38"/>
      <c r="K4" s="38"/>
    </row>
    <row r="5" spans="1:15" s="45" customFormat="1" ht="71.25" x14ac:dyDescent="0.25">
      <c r="A5" s="42" t="s">
        <v>4</v>
      </c>
      <c r="B5" s="43" t="s">
        <v>5</v>
      </c>
      <c r="C5" s="43" t="s">
        <v>6</v>
      </c>
      <c r="D5" s="44" t="s">
        <v>45</v>
      </c>
      <c r="E5" s="44" t="s">
        <v>46</v>
      </c>
      <c r="F5" s="43" t="s">
        <v>9</v>
      </c>
      <c r="G5" s="43" t="s">
        <v>10</v>
      </c>
      <c r="H5" s="43" t="s">
        <v>11</v>
      </c>
      <c r="I5" s="43" t="s">
        <v>12</v>
      </c>
      <c r="J5" s="43" t="s">
        <v>13</v>
      </c>
      <c r="K5" s="43" t="s">
        <v>47</v>
      </c>
    </row>
    <row r="6" spans="1:15" s="45" customFormat="1" ht="15.75" customHeight="1" x14ac:dyDescent="0.25">
      <c r="A6" s="227" t="s">
        <v>48</v>
      </c>
      <c r="B6" s="227"/>
      <c r="C6" s="227"/>
      <c r="D6" s="227"/>
      <c r="E6" s="227"/>
      <c r="F6" s="227"/>
      <c r="G6" s="227"/>
      <c r="H6" s="227"/>
      <c r="I6" s="227"/>
      <c r="J6" s="227"/>
      <c r="K6" s="227"/>
    </row>
    <row r="7" spans="1:15" ht="18.75" customHeight="1" x14ac:dyDescent="0.25">
      <c r="A7" s="228" t="s">
        <v>15</v>
      </c>
      <c r="B7" s="229" t="s">
        <v>49</v>
      </c>
      <c r="C7" s="229" t="s">
        <v>50</v>
      </c>
      <c r="D7" s="229" t="s">
        <v>51</v>
      </c>
      <c r="E7" s="230" t="s">
        <v>52</v>
      </c>
      <c r="F7" s="232" t="s">
        <v>53</v>
      </c>
      <c r="G7" s="46" t="s">
        <v>54</v>
      </c>
      <c r="H7" s="47">
        <v>486471.15</v>
      </c>
      <c r="I7" s="48">
        <v>390.18759999999997</v>
      </c>
      <c r="J7" s="49">
        <v>1062.9000000000001</v>
      </c>
      <c r="K7" s="50">
        <f>'[129]2.39 Котел'!F269</f>
        <v>6549.82</v>
      </c>
      <c r="L7" s="51">
        <f t="shared" ref="L7:L30" si="0">K7*J7/1000</f>
        <v>6961.8036780000002</v>
      </c>
      <c r="M7" s="52"/>
      <c r="N7" s="52"/>
      <c r="O7" s="52"/>
    </row>
    <row r="8" spans="1:15" x14ac:dyDescent="0.25">
      <c r="A8" s="228"/>
      <c r="B8" s="229"/>
      <c r="C8" s="229"/>
      <c r="D8" s="229"/>
      <c r="E8" s="231"/>
      <c r="F8" s="232"/>
      <c r="G8" s="46" t="s">
        <v>55</v>
      </c>
      <c r="H8" s="47">
        <v>551004.11</v>
      </c>
      <c r="I8" s="48">
        <v>396.44409999999999</v>
      </c>
      <c r="J8" s="49">
        <v>1145.4000000000001</v>
      </c>
      <c r="K8" s="50">
        <f>'[129]2.39 Котел'!F405</f>
        <v>6715.8639999999996</v>
      </c>
      <c r="L8" s="51">
        <f t="shared" si="0"/>
        <v>7692.3506256000001</v>
      </c>
      <c r="M8" s="51"/>
      <c r="N8" s="52"/>
      <c r="O8" s="52"/>
    </row>
    <row r="9" spans="1:15" ht="18.75" customHeight="1" x14ac:dyDescent="0.25">
      <c r="A9" s="228" t="s">
        <v>56</v>
      </c>
      <c r="B9" s="229"/>
      <c r="C9" s="229"/>
      <c r="D9" s="229"/>
      <c r="E9" s="231"/>
      <c r="F9" s="232" t="s">
        <v>57</v>
      </c>
      <c r="G9" s="46" t="s">
        <v>54</v>
      </c>
      <c r="H9" s="47">
        <v>356263.36</v>
      </c>
      <c r="I9" s="48">
        <v>115.64109999999999</v>
      </c>
      <c r="J9" s="49">
        <v>851.7</v>
      </c>
      <c r="K9" s="50">
        <f>'[129]2.39 Котел'!F284</f>
        <v>31106.922815361133</v>
      </c>
      <c r="L9" s="51">
        <f t="shared" si="0"/>
        <v>26493.766161843079</v>
      </c>
      <c r="M9" s="52"/>
      <c r="N9" s="52"/>
      <c r="O9" s="52"/>
    </row>
    <row r="10" spans="1:15" x14ac:dyDescent="0.25">
      <c r="A10" s="228"/>
      <c r="B10" s="229"/>
      <c r="C10" s="229"/>
      <c r="D10" s="229"/>
      <c r="E10" s="231"/>
      <c r="F10" s="232"/>
      <c r="G10" s="46" t="s">
        <v>55</v>
      </c>
      <c r="H10" s="213">
        <v>369875.9</v>
      </c>
      <c r="I10" s="48">
        <v>77.383799999999994</v>
      </c>
      <c r="J10" s="49">
        <v>777.9</v>
      </c>
      <c r="K10" s="50">
        <f>'[129]2.39 Котел'!F410</f>
        <v>32904.578184638864</v>
      </c>
      <c r="L10" s="51">
        <f t="shared" si="0"/>
        <v>25596.471369830571</v>
      </c>
      <c r="M10" s="51"/>
      <c r="N10" s="52"/>
      <c r="O10" s="52"/>
    </row>
    <row r="11" spans="1:15" ht="18.75" customHeight="1" x14ac:dyDescent="0.25">
      <c r="A11" s="228" t="s">
        <v>58</v>
      </c>
      <c r="B11" s="229"/>
      <c r="C11" s="229"/>
      <c r="D11" s="229"/>
      <c r="E11" s="231"/>
      <c r="F11" s="232" t="s">
        <v>59</v>
      </c>
      <c r="G11" s="46" t="s">
        <v>54</v>
      </c>
      <c r="H11" s="47">
        <v>317977.28000000003</v>
      </c>
      <c r="I11" s="48">
        <v>103.9769</v>
      </c>
      <c r="J11" s="49">
        <v>765.8</v>
      </c>
      <c r="K11" s="50">
        <f>'[129]2.39 Котел'!F299</f>
        <v>3917.6279999999997</v>
      </c>
      <c r="L11" s="51">
        <f t="shared" si="0"/>
        <v>3000.1195223999998</v>
      </c>
      <c r="M11" s="52"/>
      <c r="N11" s="52"/>
      <c r="O11" s="52"/>
    </row>
    <row r="12" spans="1:15" x14ac:dyDescent="0.25">
      <c r="A12" s="228"/>
      <c r="B12" s="229"/>
      <c r="C12" s="229"/>
      <c r="D12" s="229"/>
      <c r="E12" s="231"/>
      <c r="F12" s="232"/>
      <c r="G12" s="46" t="s">
        <v>55</v>
      </c>
      <c r="H12" s="47">
        <v>316293.12</v>
      </c>
      <c r="I12" s="48">
        <v>73.195099999999996</v>
      </c>
      <c r="J12" s="49">
        <v>735.8</v>
      </c>
      <c r="K12" s="50">
        <f>'[129]2.39 Котел'!F415</f>
        <v>3939.2660000000001</v>
      </c>
      <c r="L12" s="51">
        <f t="shared" si="0"/>
        <v>2898.5119227999999</v>
      </c>
      <c r="M12" s="51"/>
      <c r="N12" s="52"/>
      <c r="O12" s="52"/>
    </row>
    <row r="13" spans="1:15" ht="18.75" customHeight="1" x14ac:dyDescent="0.25">
      <c r="A13" s="228" t="s">
        <v>60</v>
      </c>
      <c r="B13" s="229"/>
      <c r="C13" s="229"/>
      <c r="D13" s="229"/>
      <c r="E13" s="231"/>
      <c r="F13" s="232" t="s">
        <v>61</v>
      </c>
      <c r="G13" s="46" t="s">
        <v>54</v>
      </c>
      <c r="H13" s="47">
        <v>0.1</v>
      </c>
      <c r="I13" s="48">
        <v>1E-4</v>
      </c>
      <c r="J13" s="48">
        <f>0.0000003*1000</f>
        <v>2.9999999999999997E-4</v>
      </c>
      <c r="K13" s="50">
        <f>'[129]2.39 Котел'!F314</f>
        <v>336.13493686399983</v>
      </c>
      <c r="L13" s="51">
        <f t="shared" si="0"/>
        <v>1.0084048105919994E-4</v>
      </c>
      <c r="M13" s="52"/>
      <c r="N13" s="52"/>
      <c r="O13" s="52"/>
    </row>
    <row r="14" spans="1:15" x14ac:dyDescent="0.25">
      <c r="A14" s="228"/>
      <c r="B14" s="229"/>
      <c r="C14" s="229"/>
      <c r="D14" s="229"/>
      <c r="E14" s="231"/>
      <c r="F14" s="232"/>
      <c r="G14" s="46" t="s">
        <v>55</v>
      </c>
      <c r="H14" s="47">
        <v>0.1</v>
      </c>
      <c r="I14" s="48">
        <v>1E-4</v>
      </c>
      <c r="J14" s="48">
        <f>0.0000003*1000</f>
        <v>2.9999999999999997E-4</v>
      </c>
      <c r="K14" s="50">
        <f>'[129]2.39 Котел'!F420</f>
        <v>319.2069964864001</v>
      </c>
      <c r="L14" s="51">
        <f t="shared" si="0"/>
        <v>9.5762098945920029E-5</v>
      </c>
      <c r="M14" s="51"/>
      <c r="N14" s="52"/>
      <c r="O14" s="52"/>
    </row>
    <row r="15" spans="1:15" ht="18.75" customHeight="1" x14ac:dyDescent="0.25">
      <c r="A15" s="228" t="s">
        <v>62</v>
      </c>
      <c r="B15" s="229"/>
      <c r="C15" s="229"/>
      <c r="D15" s="229"/>
      <c r="E15" s="231"/>
      <c r="F15" s="232" t="s">
        <v>63</v>
      </c>
      <c r="G15" s="46" t="s">
        <v>54</v>
      </c>
      <c r="H15" s="47">
        <v>2500.83</v>
      </c>
      <c r="I15" s="48">
        <v>6.2488000000000001</v>
      </c>
      <c r="J15" s="49">
        <f>0.0097*1000</f>
        <v>9.7000000000000011</v>
      </c>
      <c r="K15" s="50">
        <f>'[129]2.39 Котел'!F329</f>
        <v>124176.704</v>
      </c>
      <c r="L15" s="51">
        <f t="shared" si="0"/>
        <v>1204.5140288000002</v>
      </c>
      <c r="M15" s="52"/>
      <c r="N15" s="52"/>
      <c r="O15" s="52"/>
    </row>
    <row r="16" spans="1:15" x14ac:dyDescent="0.25">
      <c r="A16" s="228"/>
      <c r="B16" s="229"/>
      <c r="C16" s="229"/>
      <c r="D16" s="229"/>
      <c r="E16" s="231"/>
      <c r="F16" s="232"/>
      <c r="G16" s="46" t="s">
        <v>55</v>
      </c>
      <c r="H16" s="47">
        <v>2713.68</v>
      </c>
      <c r="I16" s="48">
        <v>8.1510999999999996</v>
      </c>
      <c r="J16" s="49">
        <f>0.0118*1000</f>
        <v>11.799999999999999</v>
      </c>
      <c r="K16" s="50">
        <f>'[129]2.39 Котел'!F425</f>
        <v>107166.864</v>
      </c>
      <c r="L16" s="51">
        <f t="shared" si="0"/>
        <v>1264.5689952</v>
      </c>
      <c r="M16" s="51"/>
      <c r="N16" s="52"/>
      <c r="O16" s="52"/>
    </row>
    <row r="17" spans="1:16" ht="18.75" customHeight="1" x14ac:dyDescent="0.25">
      <c r="A17" s="228" t="s">
        <v>64</v>
      </c>
      <c r="B17" s="229"/>
      <c r="C17" s="229"/>
      <c r="D17" s="229"/>
      <c r="E17" s="231"/>
      <c r="F17" s="232" t="s">
        <v>65</v>
      </c>
      <c r="G17" s="46" t="s">
        <v>54</v>
      </c>
      <c r="H17" s="47">
        <v>1085162.45</v>
      </c>
      <c r="I17" s="48">
        <v>481.2783</v>
      </c>
      <c r="J17" s="47">
        <v>2217.6</v>
      </c>
      <c r="K17" s="50">
        <f>'[129]2.39 Котел'!F344</f>
        <v>44087.938000000002</v>
      </c>
      <c r="L17" s="51">
        <f t="shared" si="0"/>
        <v>97769.411308800001</v>
      </c>
      <c r="M17" s="52"/>
      <c r="N17" s="52"/>
      <c r="O17" s="52"/>
    </row>
    <row r="18" spans="1:16" x14ac:dyDescent="0.25">
      <c r="A18" s="228"/>
      <c r="B18" s="229"/>
      <c r="C18" s="229"/>
      <c r="D18" s="229"/>
      <c r="E18" s="231"/>
      <c r="F18" s="232"/>
      <c r="G18" s="46" t="s">
        <v>55</v>
      </c>
      <c r="H18" s="47">
        <v>1174839.6200000001</v>
      </c>
      <c r="I18" s="48">
        <v>548.07010000000002</v>
      </c>
      <c r="J18" s="47">
        <v>2427.8000000000002</v>
      </c>
      <c r="K18" s="50">
        <f>'[129]2.39 Котел'!F430</f>
        <v>38875.097000000002</v>
      </c>
      <c r="L18" s="51">
        <f t="shared" si="0"/>
        <v>94380.960496600019</v>
      </c>
      <c r="M18" s="51"/>
      <c r="N18" s="52"/>
      <c r="O18" s="52"/>
    </row>
    <row r="19" spans="1:16" ht="18.75" customHeight="1" x14ac:dyDescent="0.25">
      <c r="A19" s="228" t="s">
        <v>66</v>
      </c>
      <c r="B19" s="229"/>
      <c r="C19" s="229"/>
      <c r="D19" s="229"/>
      <c r="E19" s="231"/>
      <c r="F19" s="232" t="s">
        <v>67</v>
      </c>
      <c r="G19" s="46" t="s">
        <v>54</v>
      </c>
      <c r="H19" s="48">
        <v>4.3E-3</v>
      </c>
      <c r="I19" s="53">
        <f>0.000007</f>
        <v>6.9999999999999999E-6</v>
      </c>
      <c r="J19" s="54">
        <f>0.00000001*1000</f>
        <v>1.0000000000000001E-5</v>
      </c>
      <c r="K19" s="50">
        <f>'[129]2.39 Котел'!F359</f>
        <v>14642.365000000002</v>
      </c>
      <c r="L19" s="51">
        <f t="shared" si="0"/>
        <v>1.4642365000000002E-4</v>
      </c>
      <c r="M19" s="52"/>
      <c r="N19" s="52"/>
      <c r="O19" s="52"/>
    </row>
    <row r="20" spans="1:16" x14ac:dyDescent="0.25">
      <c r="A20" s="228"/>
      <c r="B20" s="229"/>
      <c r="C20" s="229"/>
      <c r="D20" s="229"/>
      <c r="E20" s="231"/>
      <c r="F20" s="232"/>
      <c r="G20" s="46" t="s">
        <v>55</v>
      </c>
      <c r="H20" s="48">
        <v>5.0000000000000001E-3</v>
      </c>
      <c r="I20" s="53">
        <f>0.000008</f>
        <v>7.9999999999999996E-6</v>
      </c>
      <c r="J20" s="54">
        <f>0.00000002*1000</f>
        <v>2.0000000000000002E-5</v>
      </c>
      <c r="K20" s="50">
        <f>'[129]2.39 Котел'!F435</f>
        <v>12467.710000000001</v>
      </c>
      <c r="L20" s="51">
        <f t="shared" si="0"/>
        <v>2.4935420000000004E-4</v>
      </c>
      <c r="M20" s="51"/>
      <c r="N20" s="52"/>
      <c r="O20" s="52"/>
    </row>
    <row r="21" spans="1:16" ht="18.75" hidden="1" customHeight="1" x14ac:dyDescent="0.25">
      <c r="A21" s="228" t="s">
        <v>68</v>
      </c>
      <c r="B21" s="229"/>
      <c r="C21" s="229"/>
      <c r="D21" s="229"/>
      <c r="E21" s="231"/>
      <c r="F21" s="232"/>
      <c r="G21" s="46"/>
      <c r="H21" s="47"/>
      <c r="I21" s="48"/>
      <c r="J21" s="49"/>
      <c r="K21" s="50"/>
      <c r="L21" s="51">
        <f t="shared" si="0"/>
        <v>0</v>
      </c>
      <c r="M21" s="52"/>
      <c r="N21" s="52"/>
      <c r="O21" s="52"/>
    </row>
    <row r="22" spans="1:16" ht="18.75" hidden="1" customHeight="1" x14ac:dyDescent="0.25">
      <c r="A22" s="228"/>
      <c r="B22" s="229"/>
      <c r="C22" s="229"/>
      <c r="D22" s="229"/>
      <c r="E22" s="231"/>
      <c r="F22" s="232"/>
      <c r="G22" s="46"/>
      <c r="H22" s="47"/>
      <c r="I22" s="48"/>
      <c r="J22" s="49"/>
      <c r="K22" s="50"/>
      <c r="L22" s="51"/>
      <c r="M22" s="52"/>
      <c r="N22" s="52"/>
      <c r="O22" s="52"/>
    </row>
    <row r="23" spans="1:16" hidden="1" x14ac:dyDescent="0.25">
      <c r="A23" s="228"/>
      <c r="B23" s="229"/>
      <c r="C23" s="229"/>
      <c r="D23" s="229"/>
      <c r="E23" s="231"/>
      <c r="F23" s="232"/>
      <c r="G23" s="46"/>
      <c r="H23" s="47"/>
      <c r="I23" s="48"/>
      <c r="J23" s="49"/>
      <c r="K23" s="50"/>
      <c r="L23" s="51">
        <f t="shared" si="0"/>
        <v>0</v>
      </c>
      <c r="M23" s="51"/>
      <c r="N23" s="52"/>
      <c r="O23" s="52"/>
    </row>
    <row r="24" spans="1:16" ht="18.75" hidden="1" customHeight="1" x14ac:dyDescent="0.25">
      <c r="A24" s="228" t="s">
        <v>69</v>
      </c>
      <c r="B24" s="229"/>
      <c r="C24" s="229"/>
      <c r="D24" s="229"/>
      <c r="E24" s="231"/>
      <c r="F24" s="232"/>
      <c r="G24" s="46"/>
      <c r="H24" s="47"/>
      <c r="I24" s="48"/>
      <c r="J24" s="49"/>
      <c r="K24" s="50"/>
      <c r="L24" s="51">
        <f t="shared" si="0"/>
        <v>0</v>
      </c>
      <c r="M24" s="52"/>
      <c r="N24" s="52"/>
      <c r="O24" s="52"/>
    </row>
    <row r="25" spans="1:16" ht="18.75" hidden="1" customHeight="1" x14ac:dyDescent="0.25">
      <c r="A25" s="228"/>
      <c r="B25" s="229"/>
      <c r="C25" s="229"/>
      <c r="D25" s="229"/>
      <c r="E25" s="231"/>
      <c r="F25" s="232"/>
      <c r="G25" s="46"/>
      <c r="H25" s="47"/>
      <c r="I25" s="48"/>
      <c r="J25" s="49"/>
      <c r="K25" s="50"/>
      <c r="L25" s="51"/>
      <c r="M25" s="52"/>
      <c r="N25" s="52"/>
      <c r="O25" s="52"/>
    </row>
    <row r="26" spans="1:16" hidden="1" x14ac:dyDescent="0.25">
      <c r="A26" s="228"/>
      <c r="B26" s="229"/>
      <c r="C26" s="229"/>
      <c r="D26" s="229"/>
      <c r="E26" s="231"/>
      <c r="F26" s="232"/>
      <c r="G26" s="46"/>
      <c r="H26" s="47"/>
      <c r="I26" s="48"/>
      <c r="J26" s="49"/>
      <c r="K26" s="50"/>
      <c r="L26" s="51">
        <f t="shared" si="0"/>
        <v>0</v>
      </c>
      <c r="M26" s="51"/>
      <c r="N26" s="52"/>
      <c r="O26" s="52"/>
    </row>
    <row r="27" spans="1:16" ht="18.75" hidden="1" customHeight="1" x14ac:dyDescent="0.25">
      <c r="A27" s="228" t="s">
        <v>70</v>
      </c>
      <c r="B27" s="229"/>
      <c r="C27" s="229"/>
      <c r="D27" s="229"/>
      <c r="E27" s="231"/>
      <c r="F27" s="232"/>
      <c r="G27" s="46" t="s">
        <v>54</v>
      </c>
      <c r="H27" s="47"/>
      <c r="I27" s="48"/>
      <c r="J27" s="49"/>
      <c r="K27" s="50"/>
      <c r="L27" s="51">
        <f t="shared" si="0"/>
        <v>0</v>
      </c>
      <c r="M27" s="52"/>
      <c r="N27" s="52"/>
      <c r="O27" s="52"/>
    </row>
    <row r="28" spans="1:16" hidden="1" x14ac:dyDescent="0.25">
      <c r="A28" s="228"/>
      <c r="B28" s="229"/>
      <c r="C28" s="229"/>
      <c r="D28" s="229"/>
      <c r="E28" s="231"/>
      <c r="F28" s="232"/>
      <c r="G28" s="46" t="s">
        <v>55</v>
      </c>
      <c r="H28" s="47"/>
      <c r="I28" s="48"/>
      <c r="J28" s="49"/>
      <c r="K28" s="50"/>
      <c r="L28" s="51">
        <f t="shared" si="0"/>
        <v>0</v>
      </c>
      <c r="M28" s="51"/>
      <c r="N28" s="52"/>
      <c r="O28" s="52"/>
    </row>
    <row r="29" spans="1:16" ht="18.75" hidden="1" customHeight="1" x14ac:dyDescent="0.25">
      <c r="A29" s="228" t="s">
        <v>71</v>
      </c>
      <c r="B29" s="229"/>
      <c r="C29" s="229"/>
      <c r="D29" s="229"/>
      <c r="E29" s="231"/>
      <c r="F29" s="232"/>
      <c r="G29" s="46" t="s">
        <v>54</v>
      </c>
      <c r="H29" s="47"/>
      <c r="I29" s="48"/>
      <c r="J29" s="49"/>
      <c r="K29" s="50"/>
      <c r="L29" s="51">
        <f t="shared" si="0"/>
        <v>0</v>
      </c>
      <c r="M29" s="52"/>
      <c r="N29" s="52"/>
      <c r="O29" s="52"/>
    </row>
    <row r="30" spans="1:16" hidden="1" x14ac:dyDescent="0.25">
      <c r="A30" s="228"/>
      <c r="B30" s="229"/>
      <c r="C30" s="229"/>
      <c r="D30" s="229"/>
      <c r="E30" s="231"/>
      <c r="F30" s="232"/>
      <c r="G30" s="46" t="s">
        <v>55</v>
      </c>
      <c r="H30" s="47"/>
      <c r="I30" s="48"/>
      <c r="J30" s="49"/>
      <c r="K30" s="50"/>
      <c r="L30" s="51">
        <f t="shared" si="0"/>
        <v>0</v>
      </c>
      <c r="M30" s="51"/>
      <c r="N30" s="52"/>
      <c r="O30" s="52"/>
    </row>
    <row r="31" spans="1:16" x14ac:dyDescent="0.25">
      <c r="A31" s="233" t="s">
        <v>72</v>
      </c>
      <c r="B31" s="234"/>
      <c r="C31" s="234"/>
      <c r="D31" s="234"/>
      <c r="E31" s="234"/>
      <c r="F31" s="234"/>
      <c r="G31" s="234"/>
      <c r="H31" s="234"/>
      <c r="I31" s="234"/>
      <c r="J31" s="234"/>
      <c r="K31" s="235"/>
      <c r="L31" s="51">
        <f>SUM(L7:L30)</f>
        <v>267262.47870225413</v>
      </c>
      <c r="M31" s="51">
        <f>SUM('[129]2.32 Выручка'!I598)</f>
        <v>267262.47872000001</v>
      </c>
      <c r="N31" s="51">
        <f>M31-L31</f>
        <v>1.7745885998010635E-5</v>
      </c>
      <c r="O31" s="52"/>
      <c r="P31" s="55"/>
    </row>
    <row r="32" spans="1:16" ht="18.75" customHeight="1" x14ac:dyDescent="0.25">
      <c r="A32" s="232">
        <v>1</v>
      </c>
      <c r="B32" s="229" t="str">
        <f>B7</f>
        <v xml:space="preserve">Приказ РСТ РБ 
№ 1/49
(1/7)
</v>
      </c>
      <c r="C32" s="229" t="str">
        <f>C7</f>
        <v>27.12.2021
(24.01.2022)</v>
      </c>
      <c r="D32" s="229" t="str">
        <f>D7</f>
        <v>29.12.2021
(27.01.2022)</v>
      </c>
      <c r="E32" s="231" t="str">
        <f>E7</f>
        <v xml:space="preserve">https://egov-buryatia.ru/upload/iblock/d0f/d0f3c3166e32d7c1b0f05bc18a005e5f.PDF
https://egov-buryatia.ru/upload/iblock/40f/40f28f29cdc13a3ff70a42176914e155.pdf
</v>
      </c>
      <c r="F32" s="232" t="s">
        <v>73</v>
      </c>
      <c r="G32" s="46" t="s">
        <v>54</v>
      </c>
      <c r="H32" s="47">
        <v>491527.56</v>
      </c>
      <c r="I32" s="48">
        <v>325.3372</v>
      </c>
      <c r="J32" s="49">
        <v>1167.5</v>
      </c>
      <c r="K32" s="50">
        <f>'[129]2.39 Котел'!F522</f>
        <v>3907.9184248198208</v>
      </c>
      <c r="L32" s="51">
        <f t="shared" ref="L32:L67" si="1">K32*J32/1000</f>
        <v>4562.4947609771407</v>
      </c>
      <c r="M32" s="52"/>
      <c r="N32" s="52"/>
      <c r="O32" s="52"/>
      <c r="P32" s="55"/>
    </row>
    <row r="33" spans="1:16" x14ac:dyDescent="0.25">
      <c r="A33" s="232"/>
      <c r="B33" s="229"/>
      <c r="C33" s="229"/>
      <c r="D33" s="229"/>
      <c r="E33" s="231"/>
      <c r="F33" s="232"/>
      <c r="G33" s="46" t="s">
        <v>55</v>
      </c>
      <c r="H33" s="47">
        <v>491527.56</v>
      </c>
      <c r="I33" s="48">
        <v>396.05610000000001</v>
      </c>
      <c r="J33" s="49">
        <v>1199.8</v>
      </c>
      <c r="K33" s="50">
        <f>'[129]2.39 Котел'!F788</f>
        <v>4094.4149009014554</v>
      </c>
      <c r="L33" s="51">
        <f t="shared" si="1"/>
        <v>4912.4789981015656</v>
      </c>
      <c r="M33" s="51"/>
      <c r="N33" s="52"/>
      <c r="O33" s="56">
        <f>K32+K33</f>
        <v>8002.3333257212762</v>
      </c>
      <c r="P33" s="57">
        <f>'[129]2.39 Котел'!F879</f>
        <v>8002.3333257212762</v>
      </c>
    </row>
    <row r="34" spans="1:16" ht="18.75" customHeight="1" x14ac:dyDescent="0.25">
      <c r="A34" s="232">
        <v>2</v>
      </c>
      <c r="B34" s="229"/>
      <c r="C34" s="229"/>
      <c r="D34" s="229"/>
      <c r="E34" s="231"/>
      <c r="F34" s="232" t="s">
        <v>74</v>
      </c>
      <c r="G34" s="46" t="s">
        <v>54</v>
      </c>
      <c r="H34" s="47">
        <v>220135.78</v>
      </c>
      <c r="I34" s="48">
        <v>114.8785</v>
      </c>
      <c r="J34" s="49">
        <v>468.7</v>
      </c>
      <c r="K34" s="50">
        <f>'[129]2.39 Котел'!F537</f>
        <v>5453.6369999999997</v>
      </c>
      <c r="L34" s="51">
        <f t="shared" si="1"/>
        <v>2556.1196618999998</v>
      </c>
      <c r="M34" s="52"/>
      <c r="N34" s="52"/>
      <c r="O34" s="52"/>
      <c r="P34" s="55"/>
    </row>
    <row r="35" spans="1:16" x14ac:dyDescent="0.25">
      <c r="A35" s="232"/>
      <c r="B35" s="229"/>
      <c r="C35" s="229"/>
      <c r="D35" s="229"/>
      <c r="E35" s="231"/>
      <c r="F35" s="232"/>
      <c r="G35" s="46" t="s">
        <v>55</v>
      </c>
      <c r="H35" s="47">
        <v>236463.59</v>
      </c>
      <c r="I35" s="48">
        <v>126.95440000000001</v>
      </c>
      <c r="J35" s="49">
        <v>493.5</v>
      </c>
      <c r="K35" s="50">
        <f>'[129]2.39 Котел'!F793</f>
        <v>5264.8469999999998</v>
      </c>
      <c r="L35" s="51">
        <f t="shared" si="1"/>
        <v>2598.2019945000002</v>
      </c>
      <c r="M35" s="51"/>
      <c r="N35" s="52"/>
      <c r="O35" s="56">
        <f>K34+K35</f>
        <v>10718.484</v>
      </c>
      <c r="P35" s="57">
        <f>'[129]2.39 Котел'!F884</f>
        <v>10718.483999999999</v>
      </c>
    </row>
    <row r="36" spans="1:16" x14ac:dyDescent="0.25">
      <c r="A36" s="232">
        <v>3</v>
      </c>
      <c r="B36" s="229"/>
      <c r="C36" s="229"/>
      <c r="D36" s="229"/>
      <c r="E36" s="231"/>
      <c r="F36" s="232" t="s">
        <v>75</v>
      </c>
      <c r="G36" s="46" t="s">
        <v>54</v>
      </c>
      <c r="H36" s="47">
        <v>154247.4</v>
      </c>
      <c r="I36" s="48">
        <v>71.573400000000007</v>
      </c>
      <c r="J36" s="49">
        <v>318.8</v>
      </c>
      <c r="K36" s="50">
        <f>'[129]2.39 Котел'!F552</f>
        <v>12672.201755435823</v>
      </c>
      <c r="L36" s="51">
        <f t="shared" si="1"/>
        <v>4039.8979196329406</v>
      </c>
      <c r="M36" s="52"/>
      <c r="N36" s="52"/>
      <c r="O36" s="52"/>
      <c r="P36" s="55"/>
    </row>
    <row r="37" spans="1:16" x14ac:dyDescent="0.25">
      <c r="A37" s="232"/>
      <c r="B37" s="229"/>
      <c r="C37" s="229"/>
      <c r="D37" s="229"/>
      <c r="E37" s="231"/>
      <c r="F37" s="232"/>
      <c r="G37" s="46" t="s">
        <v>55</v>
      </c>
      <c r="H37" s="47">
        <v>150968.26999999999</v>
      </c>
      <c r="I37" s="48">
        <v>82.497200000000007</v>
      </c>
      <c r="J37" s="49">
        <v>347.2</v>
      </c>
      <c r="K37" s="50">
        <f>'[129]2.39 Котел'!F798</f>
        <v>11584.643760907104</v>
      </c>
      <c r="L37" s="51">
        <f t="shared" si="1"/>
        <v>4022.1883137869463</v>
      </c>
      <c r="M37" s="51"/>
      <c r="N37" s="52"/>
      <c r="O37" s="56">
        <f>K36+K37</f>
        <v>24256.845516342924</v>
      </c>
      <c r="P37" s="57">
        <f>'[129]2.39 Котел'!F889</f>
        <v>24256.845516342924</v>
      </c>
    </row>
    <row r="38" spans="1:16" x14ac:dyDescent="0.25">
      <c r="A38" s="232">
        <v>4</v>
      </c>
      <c r="B38" s="229"/>
      <c r="C38" s="229"/>
      <c r="D38" s="229"/>
      <c r="E38" s="231"/>
      <c r="F38" s="232" t="s">
        <v>76</v>
      </c>
      <c r="G38" s="46" t="s">
        <v>54</v>
      </c>
      <c r="H38" s="47">
        <v>0.1</v>
      </c>
      <c r="I38" s="48">
        <v>1E-4</v>
      </c>
      <c r="J38" s="48">
        <f>0.0000003*1000</f>
        <v>2.9999999999999997E-4</v>
      </c>
      <c r="K38" s="50">
        <f>'[129]2.39 Котел'!F567</f>
        <v>10489.061863940475</v>
      </c>
      <c r="L38" s="51">
        <f t="shared" si="1"/>
        <v>3.1467185591821422E-3</v>
      </c>
      <c r="M38" s="52"/>
      <c r="N38" s="52"/>
      <c r="O38" s="52"/>
      <c r="P38" s="55"/>
    </row>
    <row r="39" spans="1:16" x14ac:dyDescent="0.25">
      <c r="A39" s="232"/>
      <c r="B39" s="229"/>
      <c r="C39" s="229"/>
      <c r="D39" s="229"/>
      <c r="E39" s="231"/>
      <c r="F39" s="232"/>
      <c r="G39" s="46" t="s">
        <v>55</v>
      </c>
      <c r="H39" s="47">
        <v>0.1</v>
      </c>
      <c r="I39" s="48">
        <v>1E-4</v>
      </c>
      <c r="J39" s="48">
        <f>0.000002*1000</f>
        <v>2E-3</v>
      </c>
      <c r="K39" s="50">
        <f>'[129]2.39 Котел'!F803</f>
        <v>9418.9724217738112</v>
      </c>
      <c r="L39" s="51">
        <f t="shared" si="1"/>
        <v>1.8837944843547623E-2</v>
      </c>
      <c r="M39" s="51"/>
      <c r="N39" s="52"/>
      <c r="O39" s="56">
        <f>K38+K39</f>
        <v>19908.034285714286</v>
      </c>
      <c r="P39" s="57">
        <f>'[129]2.39 Котел'!F894</f>
        <v>19908.034285714286</v>
      </c>
    </row>
    <row r="40" spans="1:16" x14ac:dyDescent="0.25">
      <c r="A40" s="232">
        <v>5</v>
      </c>
      <c r="B40" s="229"/>
      <c r="C40" s="229"/>
      <c r="D40" s="229"/>
      <c r="E40" s="231"/>
      <c r="F40" s="236" t="s">
        <v>77</v>
      </c>
      <c r="G40" s="46" t="s">
        <v>54</v>
      </c>
      <c r="H40" s="47">
        <v>368619.7</v>
      </c>
      <c r="I40" s="48">
        <v>119.20010000000001</v>
      </c>
      <c r="J40" s="49">
        <v>787.1</v>
      </c>
      <c r="K40" s="50">
        <f>'[129]2.39 Котел'!F582</f>
        <v>14878.421999999997</v>
      </c>
      <c r="L40" s="51">
        <f>K40*J40/1000*0+'[129]2.39 Котел'!I582</f>
        <v>11710.80596</v>
      </c>
      <c r="M40" s="52"/>
      <c r="N40" s="52"/>
      <c r="O40" s="52"/>
      <c r="P40" s="55"/>
    </row>
    <row r="41" spans="1:16" x14ac:dyDescent="0.25">
      <c r="A41" s="232"/>
      <c r="B41" s="229"/>
      <c r="C41" s="229"/>
      <c r="D41" s="229"/>
      <c r="E41" s="231"/>
      <c r="F41" s="237"/>
      <c r="G41" s="46" t="s">
        <v>55</v>
      </c>
      <c r="H41" s="47">
        <v>368619.7</v>
      </c>
      <c r="I41" s="48">
        <v>144.18049999999999</v>
      </c>
      <c r="J41" s="49">
        <v>826.9</v>
      </c>
      <c r="K41" s="50">
        <f>'[129]2.39 Котел'!F808</f>
        <v>14555.431479999996</v>
      </c>
      <c r="L41" s="51">
        <f>K41*J41/1000*0+'[129]2.39 Котел'!I808</f>
        <v>12035.88629</v>
      </c>
      <c r="M41" s="51"/>
      <c r="N41" s="52"/>
      <c r="O41" s="56">
        <f>K40+K41</f>
        <v>29433.853479999991</v>
      </c>
      <c r="P41" s="57">
        <f>'[129]2.39 Котел'!F899</f>
        <v>29433.853479999991</v>
      </c>
    </row>
    <row r="42" spans="1:16" x14ac:dyDescent="0.25">
      <c r="A42" s="232">
        <v>6</v>
      </c>
      <c r="B42" s="229"/>
      <c r="C42" s="229"/>
      <c r="D42" s="229"/>
      <c r="E42" s="231"/>
      <c r="F42" s="236" t="s">
        <v>78</v>
      </c>
      <c r="G42" s="46" t="s">
        <v>54</v>
      </c>
      <c r="H42" s="47">
        <v>476866.13</v>
      </c>
      <c r="I42" s="48">
        <v>384.1071</v>
      </c>
      <c r="J42" s="49">
        <v>1046.4000000000001</v>
      </c>
      <c r="K42" s="50">
        <f>'[129]2.39 Котел'!F597</f>
        <v>103.68600000000001</v>
      </c>
      <c r="L42" s="51">
        <f t="shared" si="1"/>
        <v>108.49703040000001</v>
      </c>
      <c r="M42" s="52"/>
      <c r="N42" s="52"/>
      <c r="O42" s="52"/>
      <c r="P42" s="55"/>
    </row>
    <row r="43" spans="1:16" x14ac:dyDescent="0.25">
      <c r="A43" s="232"/>
      <c r="B43" s="229"/>
      <c r="C43" s="229"/>
      <c r="D43" s="229"/>
      <c r="E43" s="231"/>
      <c r="F43" s="237"/>
      <c r="G43" s="46" t="s">
        <v>55</v>
      </c>
      <c r="H43" s="47">
        <v>545886.93999999994</v>
      </c>
      <c r="I43" s="48">
        <v>390.72129999999999</v>
      </c>
      <c r="J43" s="49">
        <v>1128.8</v>
      </c>
      <c r="K43" s="50">
        <f>'[129]2.39 Котел'!F813</f>
        <v>98.365000000000009</v>
      </c>
      <c r="L43" s="51">
        <f t="shared" si="1"/>
        <v>111.03441200000002</v>
      </c>
      <c r="M43" s="51"/>
      <c r="N43" s="52"/>
      <c r="O43" s="56">
        <f>K42+K43</f>
        <v>202.05100000000002</v>
      </c>
      <c r="P43" s="57">
        <f>'[129]2.39 Котел'!F904</f>
        <v>202.05100000000002</v>
      </c>
    </row>
    <row r="44" spans="1:16" ht="18.75" customHeight="1" x14ac:dyDescent="0.25">
      <c r="A44" s="232">
        <v>7</v>
      </c>
      <c r="B44" s="229"/>
      <c r="C44" s="229"/>
      <c r="D44" s="229"/>
      <c r="E44" s="231"/>
      <c r="F44" s="236" t="s">
        <v>79</v>
      </c>
      <c r="G44" s="46" t="s">
        <v>54</v>
      </c>
      <c r="H44" s="47">
        <v>65410.05</v>
      </c>
      <c r="I44" s="48">
        <v>12.5984</v>
      </c>
      <c r="J44" s="49">
        <v>118.5</v>
      </c>
      <c r="K44" s="50">
        <f>'[129]2.39 Котел'!F612</f>
        <v>11645.65</v>
      </c>
      <c r="L44" s="51">
        <f t="shared" si="1"/>
        <v>1380.0095249999999</v>
      </c>
      <c r="M44" s="52"/>
      <c r="N44" s="52"/>
      <c r="O44" s="52"/>
      <c r="P44" s="55"/>
    </row>
    <row r="45" spans="1:16" x14ac:dyDescent="0.25">
      <c r="A45" s="232"/>
      <c r="B45" s="229"/>
      <c r="C45" s="229"/>
      <c r="D45" s="229"/>
      <c r="E45" s="231"/>
      <c r="F45" s="237"/>
      <c r="G45" s="46" t="s">
        <v>55</v>
      </c>
      <c r="H45" s="47">
        <v>66479.740000000005</v>
      </c>
      <c r="I45" s="48">
        <v>16.187200000000001</v>
      </c>
      <c r="J45" s="49">
        <v>126.4</v>
      </c>
      <c r="K45" s="50">
        <f>'[129]2.39 Котел'!F818</f>
        <v>11181.82</v>
      </c>
      <c r="L45" s="51">
        <f t="shared" si="1"/>
        <v>1413.3820479999999</v>
      </c>
      <c r="M45" s="51"/>
      <c r="N45" s="52"/>
      <c r="O45" s="56">
        <f>K44+K45</f>
        <v>22827.47</v>
      </c>
      <c r="P45" s="57">
        <f>'[129]2.39 Котел'!F909</f>
        <v>22827.47</v>
      </c>
    </row>
    <row r="46" spans="1:16" ht="18.75" customHeight="1" x14ac:dyDescent="0.25">
      <c r="A46" s="232">
        <v>8</v>
      </c>
      <c r="B46" s="229"/>
      <c r="C46" s="229"/>
      <c r="D46" s="229"/>
      <c r="E46" s="231"/>
      <c r="F46" s="236" t="s">
        <v>80</v>
      </c>
      <c r="G46" s="46" t="s">
        <v>54</v>
      </c>
      <c r="H46" s="47">
        <v>71603.45</v>
      </c>
      <c r="I46" s="48">
        <v>12.5984</v>
      </c>
      <c r="J46" s="49">
        <v>118.5</v>
      </c>
      <c r="K46" s="50">
        <f>'[129]2.39 Котел'!F627</f>
        <v>37528.274419044261</v>
      </c>
      <c r="L46" s="51">
        <f t="shared" si="1"/>
        <v>4447.1005186567445</v>
      </c>
      <c r="M46" s="52"/>
      <c r="N46" s="52"/>
      <c r="O46" s="52"/>
      <c r="P46" s="55"/>
    </row>
    <row r="47" spans="1:16" x14ac:dyDescent="0.25">
      <c r="A47" s="232"/>
      <c r="B47" s="229"/>
      <c r="C47" s="229"/>
      <c r="D47" s="229"/>
      <c r="E47" s="231"/>
      <c r="F47" s="237"/>
      <c r="G47" s="46" t="s">
        <v>55</v>
      </c>
      <c r="H47" s="47">
        <v>72774.429999999993</v>
      </c>
      <c r="I47" s="48">
        <v>16.187200000000001</v>
      </c>
      <c r="J47" s="49">
        <v>126.4</v>
      </c>
      <c r="K47" s="50">
        <f>'[129]2.39 Котел'!F823</f>
        <v>36033.57558095576</v>
      </c>
      <c r="L47" s="51">
        <f t="shared" si="1"/>
        <v>4554.6439534328083</v>
      </c>
      <c r="M47" s="51"/>
      <c r="N47" s="52"/>
      <c r="O47" s="56">
        <f>K46+K47</f>
        <v>73561.85000000002</v>
      </c>
      <c r="P47" s="57">
        <f>'[129]2.39 Котел'!F914</f>
        <v>73561.85000000002</v>
      </c>
    </row>
    <row r="48" spans="1:16" ht="18.75" customHeight="1" x14ac:dyDescent="0.25">
      <c r="A48" s="232">
        <v>9</v>
      </c>
      <c r="B48" s="229"/>
      <c r="C48" s="229"/>
      <c r="D48" s="229"/>
      <c r="E48" s="231"/>
      <c r="F48" s="236" t="s">
        <v>81</v>
      </c>
      <c r="G48" s="46" t="s">
        <v>54</v>
      </c>
      <c r="H48" s="47">
        <v>416197.58</v>
      </c>
      <c r="I48" s="48">
        <v>118.26860000000001</v>
      </c>
      <c r="J48" s="49">
        <v>871</v>
      </c>
      <c r="K48" s="50">
        <f>'[129]2.39 Котел'!F642</f>
        <v>2629.9529999999995</v>
      </c>
      <c r="L48" s="51">
        <f t="shared" si="1"/>
        <v>2290.6890629999998</v>
      </c>
      <c r="M48" s="52"/>
      <c r="N48" s="52"/>
      <c r="O48" s="52"/>
      <c r="P48" s="55"/>
    </row>
    <row r="49" spans="1:16" x14ac:dyDescent="0.25">
      <c r="A49" s="232"/>
      <c r="B49" s="229"/>
      <c r="C49" s="229"/>
      <c r="D49" s="229"/>
      <c r="E49" s="231"/>
      <c r="F49" s="237"/>
      <c r="G49" s="46" t="s">
        <v>55</v>
      </c>
      <c r="H49" s="47">
        <v>402570.44</v>
      </c>
      <c r="I49" s="48">
        <v>82.281599999999997</v>
      </c>
      <c r="J49" s="49">
        <v>827.2</v>
      </c>
      <c r="K49" s="50">
        <f>'[129]2.39 Котел'!F828</f>
        <v>2675.7869999999998</v>
      </c>
      <c r="L49" s="51">
        <f t="shared" si="1"/>
        <v>2213.4110063999997</v>
      </c>
      <c r="M49" s="51"/>
      <c r="N49" s="52"/>
      <c r="O49" s="56">
        <f>K48+K49</f>
        <v>5305.74</v>
      </c>
      <c r="P49" s="57">
        <f>'[129]2.39 Котел'!F919</f>
        <v>5305.74</v>
      </c>
    </row>
    <row r="50" spans="1:16" ht="18.75" customHeight="1" x14ac:dyDescent="0.25">
      <c r="A50" s="232">
        <v>10</v>
      </c>
      <c r="B50" s="229"/>
      <c r="C50" s="229"/>
      <c r="D50" s="229"/>
      <c r="E50" s="231"/>
      <c r="F50" s="236" t="s">
        <v>82</v>
      </c>
      <c r="G50" s="46" t="s">
        <v>54</v>
      </c>
      <c r="H50" s="48">
        <v>3.09E-2</v>
      </c>
      <c r="I50" s="54">
        <v>6.0000000000000002E-5</v>
      </c>
      <c r="J50" s="48">
        <f>0.0000001*1000</f>
        <v>9.9999999999999991E-5</v>
      </c>
      <c r="K50" s="50">
        <f>'[129]2.39 Котел'!F657</f>
        <v>157.32599999999999</v>
      </c>
      <c r="L50" s="51">
        <f t="shared" si="1"/>
        <v>1.5732599999999999E-5</v>
      </c>
      <c r="M50" s="52"/>
      <c r="N50" s="52"/>
      <c r="O50" s="52"/>
      <c r="P50" s="55"/>
    </row>
    <row r="51" spans="1:16" x14ac:dyDescent="0.25">
      <c r="A51" s="232"/>
      <c r="B51" s="229"/>
      <c r="C51" s="229"/>
      <c r="D51" s="229"/>
      <c r="E51" s="231"/>
      <c r="F51" s="237"/>
      <c r="G51" s="46" t="s">
        <v>55</v>
      </c>
      <c r="H51" s="48">
        <v>2.5100000000000001E-2</v>
      </c>
      <c r="I51" s="54">
        <v>5.0000000000000002E-5</v>
      </c>
      <c r="J51" s="48">
        <f>0.0000001*1000</f>
        <v>9.9999999999999991E-5</v>
      </c>
      <c r="K51" s="50">
        <f>'[129]2.39 Котел'!F833</f>
        <v>187.77600000000004</v>
      </c>
      <c r="L51" s="51">
        <f t="shared" si="1"/>
        <v>1.8777600000000001E-5</v>
      </c>
      <c r="M51" s="51"/>
      <c r="N51" s="52"/>
      <c r="O51" s="56">
        <f>K50+K51</f>
        <v>345.10200000000003</v>
      </c>
      <c r="P51" s="57">
        <f>'[129]2.39 Котел'!F924</f>
        <v>345.10200000000003</v>
      </c>
    </row>
    <row r="52" spans="1:16" x14ac:dyDescent="0.25">
      <c r="A52" s="232">
        <v>11</v>
      </c>
      <c r="B52" s="229"/>
      <c r="C52" s="229"/>
      <c r="D52" s="229"/>
      <c r="E52" s="231"/>
      <c r="F52" s="236" t="s">
        <v>83</v>
      </c>
      <c r="G52" s="46" t="s">
        <v>54</v>
      </c>
      <c r="H52" s="47">
        <v>227826.3</v>
      </c>
      <c r="I52" s="48">
        <v>78.915800000000004</v>
      </c>
      <c r="J52" s="49">
        <v>450.4</v>
      </c>
      <c r="K52" s="50">
        <f>'[129]2.39 Котел'!F672</f>
        <v>123965.84100000001</v>
      </c>
      <c r="L52" s="51">
        <f>K52*J52/1000*0+'[129]2.39 Котел'!I672</f>
        <v>55834.214789999998</v>
      </c>
      <c r="M52" s="52"/>
      <c r="N52" s="52"/>
      <c r="O52" s="52"/>
      <c r="P52" s="55"/>
    </row>
    <row r="53" spans="1:16" x14ac:dyDescent="0.25">
      <c r="A53" s="232"/>
      <c r="B53" s="229"/>
      <c r="C53" s="229"/>
      <c r="D53" s="229"/>
      <c r="E53" s="231"/>
      <c r="F53" s="237"/>
      <c r="G53" s="46" t="s">
        <v>55</v>
      </c>
      <c r="H53" s="47">
        <v>245184.65</v>
      </c>
      <c r="I53" s="48">
        <v>98.098600000000005</v>
      </c>
      <c r="J53" s="49">
        <v>514</v>
      </c>
      <c r="K53" s="50">
        <f>'[129]2.39 Котел'!F838</f>
        <v>113436.77900000001</v>
      </c>
      <c r="L53" s="51">
        <f>K53*J53/1000*0+'[129]2.39 Котел'!I838</f>
        <v>58306.504399999998</v>
      </c>
      <c r="M53" s="51"/>
      <c r="N53" s="52"/>
      <c r="O53" s="56">
        <f>K52+K53</f>
        <v>237402.62000000002</v>
      </c>
      <c r="P53" s="57">
        <f>'[129]2.39 Котел'!F929</f>
        <v>237402.62000000002</v>
      </c>
    </row>
    <row r="54" spans="1:16" x14ac:dyDescent="0.25">
      <c r="A54" s="232">
        <v>12</v>
      </c>
      <c r="B54" s="229"/>
      <c r="C54" s="229"/>
      <c r="D54" s="229"/>
      <c r="E54" s="231"/>
      <c r="F54" s="236" t="s">
        <v>84</v>
      </c>
      <c r="G54" s="46" t="s">
        <v>54</v>
      </c>
      <c r="H54" s="48">
        <v>5.5999999999999999E-3</v>
      </c>
      <c r="I54" s="54">
        <v>6.9999999999999994E-5</v>
      </c>
      <c r="J54" s="48">
        <f>0.0000001*1000</f>
        <v>9.9999999999999991E-5</v>
      </c>
      <c r="K54" s="50">
        <f>'[129]2.39 Котел'!F687</f>
        <v>1344.3539999999998</v>
      </c>
      <c r="L54" s="51">
        <f>K54*J54/1000*0+'[129]2.39 Котел'!I687</f>
        <v>1.3000000000000002E-4</v>
      </c>
      <c r="M54" s="52"/>
      <c r="N54" s="52"/>
      <c r="O54" s="52"/>
      <c r="P54" s="55"/>
    </row>
    <row r="55" spans="1:16" x14ac:dyDescent="0.25">
      <c r="A55" s="232"/>
      <c r="B55" s="229"/>
      <c r="C55" s="229"/>
      <c r="D55" s="229"/>
      <c r="E55" s="231"/>
      <c r="F55" s="237"/>
      <c r="G55" s="46" t="s">
        <v>55</v>
      </c>
      <c r="H55" s="48">
        <v>5.3E-3</v>
      </c>
      <c r="I55" s="54">
        <v>9.0000000000000006E-5</v>
      </c>
      <c r="J55" s="48">
        <f>0.0000001*1000</f>
        <v>9.9999999999999991E-5</v>
      </c>
      <c r="K55" s="50">
        <f>'[129]2.39 Котел'!F843</f>
        <v>1169.404</v>
      </c>
      <c r="L55" s="51">
        <f>K55*J55/1000*0+'[129]2.39 Котел'!I843</f>
        <v>1.2000000000000002E-4</v>
      </c>
      <c r="M55" s="51"/>
      <c r="N55" s="52"/>
      <c r="O55" s="56">
        <f>K54+K55</f>
        <v>2513.7579999999998</v>
      </c>
      <c r="P55" s="57">
        <f>'[129]2.39 Котел'!F934</f>
        <v>2513.7579999999998</v>
      </c>
    </row>
    <row r="56" spans="1:16" ht="18.75" customHeight="1" x14ac:dyDescent="0.25">
      <c r="A56" s="232">
        <v>13</v>
      </c>
      <c r="B56" s="229"/>
      <c r="C56" s="229"/>
      <c r="D56" s="229"/>
      <c r="E56" s="231"/>
      <c r="F56" s="236" t="s">
        <v>85</v>
      </c>
      <c r="G56" s="46" t="s">
        <v>54</v>
      </c>
      <c r="H56" s="47">
        <v>47622.16</v>
      </c>
      <c r="I56" s="48">
        <v>164.66659999999999</v>
      </c>
      <c r="J56" s="49">
        <v>240.9</v>
      </c>
      <c r="K56" s="50">
        <f>'[129]2.39 Котел'!F702</f>
        <v>30110.52</v>
      </c>
      <c r="L56" s="51">
        <f t="shared" si="1"/>
        <v>7253.6242680000005</v>
      </c>
      <c r="M56" s="52"/>
      <c r="N56" s="52"/>
      <c r="O56" s="52"/>
      <c r="P56" s="55"/>
    </row>
    <row r="57" spans="1:16" x14ac:dyDescent="0.25">
      <c r="A57" s="232"/>
      <c r="B57" s="229"/>
      <c r="C57" s="229"/>
      <c r="D57" s="229"/>
      <c r="E57" s="231"/>
      <c r="F57" s="237"/>
      <c r="G57" s="46" t="s">
        <v>55</v>
      </c>
      <c r="H57" s="47">
        <v>50135.33</v>
      </c>
      <c r="I57" s="48">
        <v>199.20609999999999</v>
      </c>
      <c r="J57" s="49">
        <v>279.5</v>
      </c>
      <c r="K57" s="50">
        <f>'[129]2.39 Котел'!F848</f>
        <v>27902.995999999999</v>
      </c>
      <c r="L57" s="51">
        <f t="shared" si="1"/>
        <v>7798.8873819999999</v>
      </c>
      <c r="M57" s="51"/>
      <c r="N57" s="52"/>
      <c r="O57" s="56">
        <f>K56+K57</f>
        <v>58013.516000000003</v>
      </c>
      <c r="P57" s="57">
        <f>'[129]2.39 Котел'!F939</f>
        <v>58013.516000000003</v>
      </c>
    </row>
    <row r="58" spans="1:16" x14ac:dyDescent="0.25">
      <c r="A58" s="232">
        <v>14</v>
      </c>
      <c r="B58" s="229"/>
      <c r="C58" s="229"/>
      <c r="D58" s="229"/>
      <c r="E58" s="231"/>
      <c r="F58" s="236" t="s">
        <v>86</v>
      </c>
      <c r="G58" s="46" t="s">
        <v>54</v>
      </c>
      <c r="H58" s="47">
        <v>7813.2</v>
      </c>
      <c r="I58" s="48">
        <v>19.503900000000002</v>
      </c>
      <c r="J58" s="49">
        <f>0.0303*1000</f>
        <v>30.3</v>
      </c>
      <c r="K58" s="50">
        <f>'[129]2.39 Котел'!F717</f>
        <v>118679.44410060001</v>
      </c>
      <c r="L58" s="51">
        <f>K58*J58/1000*0+'[129]2.39 Котел'!I717</f>
        <v>3595.9871600000001</v>
      </c>
      <c r="M58" s="52"/>
      <c r="N58" s="52"/>
      <c r="O58" s="52"/>
      <c r="P58" s="55"/>
    </row>
    <row r="59" spans="1:16" x14ac:dyDescent="0.25">
      <c r="A59" s="232"/>
      <c r="B59" s="229"/>
      <c r="C59" s="229"/>
      <c r="D59" s="229"/>
      <c r="E59" s="231"/>
      <c r="F59" s="237"/>
      <c r="G59" s="46" t="s">
        <v>55</v>
      </c>
      <c r="H59" s="47">
        <v>7980.88</v>
      </c>
      <c r="I59" s="48">
        <v>23.963200000000001</v>
      </c>
      <c r="J59" s="49">
        <f>0.0348*1000</f>
        <v>34.799999999999997</v>
      </c>
      <c r="K59" s="50">
        <f>'[129]2.39 Котел'!F853</f>
        <v>108740.4931006</v>
      </c>
      <c r="L59" s="51">
        <f>K59*J59/1000*0+'[129]2.39 Котел'!I853</f>
        <v>3784.1691599999999</v>
      </c>
      <c r="M59" s="51"/>
      <c r="N59" s="52"/>
      <c r="O59" s="56">
        <f>K58+K59</f>
        <v>227419.93720119999</v>
      </c>
      <c r="P59" s="57">
        <f>'[129]2.39 Котел'!F944</f>
        <v>227419.93720119999</v>
      </c>
    </row>
    <row r="60" spans="1:16" ht="18.75" customHeight="1" x14ac:dyDescent="0.25">
      <c r="A60" s="232">
        <v>15</v>
      </c>
      <c r="B60" s="229"/>
      <c r="C60" s="229"/>
      <c r="D60" s="229"/>
      <c r="E60" s="231"/>
      <c r="F60" s="236" t="s">
        <v>87</v>
      </c>
      <c r="G60" s="46" t="s">
        <v>54</v>
      </c>
      <c r="H60" s="47">
        <v>2688552.94</v>
      </c>
      <c r="I60" s="48">
        <v>245.7841</v>
      </c>
      <c r="J60" s="47">
        <v>3730.9</v>
      </c>
      <c r="K60" s="50">
        <f>'[129]2.39 Котел'!F732</f>
        <v>56.730580033224371</v>
      </c>
      <c r="L60" s="51">
        <f t="shared" si="1"/>
        <v>211.65612104595681</v>
      </c>
      <c r="M60" s="52"/>
      <c r="N60" s="52"/>
      <c r="O60" s="52"/>
      <c r="P60" s="55"/>
    </row>
    <row r="61" spans="1:16" x14ac:dyDescent="0.25">
      <c r="A61" s="232"/>
      <c r="B61" s="229"/>
      <c r="C61" s="229"/>
      <c r="D61" s="229"/>
      <c r="E61" s="231"/>
      <c r="F61" s="237"/>
      <c r="G61" s="46" t="s">
        <v>55</v>
      </c>
      <c r="H61" s="47">
        <v>2688552.94</v>
      </c>
      <c r="I61" s="48">
        <v>511.25389999999999</v>
      </c>
      <c r="J61" s="47">
        <v>7249.7</v>
      </c>
      <c r="K61" s="50">
        <f>'[129]2.39 Котел'!F858</f>
        <v>29.341419966775632</v>
      </c>
      <c r="L61" s="51">
        <f t="shared" si="1"/>
        <v>212.71649233313329</v>
      </c>
      <c r="M61" s="51"/>
      <c r="N61" s="52"/>
      <c r="O61" s="56">
        <f>K60+K61</f>
        <v>86.072000000000003</v>
      </c>
      <c r="P61" s="57">
        <f>'[129]2.39 Котел'!F949</f>
        <v>86.072000000000003</v>
      </c>
    </row>
    <row r="62" spans="1:16" ht="18.75" customHeight="1" x14ac:dyDescent="0.25">
      <c r="A62" s="232">
        <v>16</v>
      </c>
      <c r="B62" s="229"/>
      <c r="C62" s="229"/>
      <c r="D62" s="229"/>
      <c r="E62" s="231"/>
      <c r="F62" s="236" t="s">
        <v>88</v>
      </c>
      <c r="G62" s="46" t="s">
        <v>54</v>
      </c>
      <c r="H62" s="47">
        <v>1252174.75</v>
      </c>
      <c r="I62" s="48">
        <v>539.67510000000004</v>
      </c>
      <c r="J62" s="49">
        <v>2486.1999999999998</v>
      </c>
      <c r="K62" s="50">
        <f>'[129]2.39 Котел'!F747</f>
        <v>12.863</v>
      </c>
      <c r="L62" s="51">
        <f t="shared" si="1"/>
        <v>31.979990599999997</v>
      </c>
      <c r="M62" s="52"/>
      <c r="N62" s="52"/>
      <c r="O62" s="52"/>
      <c r="P62" s="55"/>
    </row>
    <row r="63" spans="1:16" x14ac:dyDescent="0.25">
      <c r="A63" s="232"/>
      <c r="B63" s="229"/>
      <c r="C63" s="229"/>
      <c r="D63" s="229"/>
      <c r="E63" s="231"/>
      <c r="F63" s="237"/>
      <c r="G63" s="46" t="s">
        <v>55</v>
      </c>
      <c r="H63" s="47">
        <v>1086705.44</v>
      </c>
      <c r="I63" s="48">
        <v>487.86070000000001</v>
      </c>
      <c r="J63" s="49">
        <v>2161.1</v>
      </c>
      <c r="K63" s="50">
        <f>'[129]2.39 Котел'!F863</f>
        <v>14.288</v>
      </c>
      <c r="L63" s="51">
        <f t="shared" si="1"/>
        <v>30.877796799999999</v>
      </c>
      <c r="M63" s="51"/>
      <c r="N63" s="52"/>
      <c r="O63" s="56">
        <f>K62+K63</f>
        <v>27.151</v>
      </c>
      <c r="P63" s="57">
        <f>'[129]2.39 Котел'!F954</f>
        <v>27.150999999999996</v>
      </c>
    </row>
    <row r="64" spans="1:16" ht="18.75" customHeight="1" x14ac:dyDescent="0.25">
      <c r="A64" s="232">
        <v>17</v>
      </c>
      <c r="B64" s="229"/>
      <c r="C64" s="229"/>
      <c r="D64" s="229"/>
      <c r="E64" s="231"/>
      <c r="F64" s="236" t="s">
        <v>89</v>
      </c>
      <c r="G64" s="46" t="s">
        <v>54</v>
      </c>
      <c r="H64" s="48">
        <v>3.2599999999999997E-2</v>
      </c>
      <c r="I64" s="54">
        <v>5.0000000000000002E-5</v>
      </c>
      <c r="J64" s="54">
        <f>0.0000001*1000</f>
        <v>9.9999999999999991E-5</v>
      </c>
      <c r="K64" s="50">
        <f>'[129]2.39 Котел'!F762</f>
        <v>2055.7170000000001</v>
      </c>
      <c r="L64" s="51">
        <f t="shared" si="1"/>
        <v>2.0557170000000001E-4</v>
      </c>
      <c r="M64" s="52"/>
      <c r="N64" s="52"/>
      <c r="O64" s="52"/>
      <c r="P64" s="55"/>
    </row>
    <row r="65" spans="1:16" x14ac:dyDescent="0.25">
      <c r="A65" s="232"/>
      <c r="B65" s="229"/>
      <c r="C65" s="229"/>
      <c r="D65" s="229"/>
      <c r="E65" s="231"/>
      <c r="F65" s="237"/>
      <c r="G65" s="46" t="s">
        <v>55</v>
      </c>
      <c r="H65" s="48">
        <v>3.2599999999999997E-2</v>
      </c>
      <c r="I65" s="54">
        <v>5.0000000000000002E-5</v>
      </c>
      <c r="J65" s="54">
        <f>0.0000001*1000</f>
        <v>9.9999999999999991E-5</v>
      </c>
      <c r="K65" s="50">
        <f>'[129]2.39 Котел'!F868</f>
        <v>1773.1949999999999</v>
      </c>
      <c r="L65" s="51">
        <f t="shared" si="1"/>
        <v>1.7731949999999998E-4</v>
      </c>
      <c r="M65" s="51"/>
      <c r="N65" s="52"/>
      <c r="O65" s="56">
        <f>K64+K65</f>
        <v>3828.9120000000003</v>
      </c>
      <c r="P65" s="57">
        <f>'[129]2.39 Котел'!F959</f>
        <v>3828.9120000000003</v>
      </c>
    </row>
    <row r="66" spans="1:16" ht="15" customHeight="1" x14ac:dyDescent="0.25">
      <c r="A66" s="232">
        <v>18</v>
      </c>
      <c r="B66" s="229"/>
      <c r="C66" s="229"/>
      <c r="D66" s="229"/>
      <c r="E66" s="231"/>
      <c r="F66" s="236" t="s">
        <v>90</v>
      </c>
      <c r="G66" s="46" t="s">
        <v>54</v>
      </c>
      <c r="H66" s="47">
        <v>3894.14</v>
      </c>
      <c r="I66" s="48">
        <v>277.90960000000001</v>
      </c>
      <c r="J66" s="49">
        <v>285.2</v>
      </c>
      <c r="K66" s="50">
        <f>'[129]2.39 Котел'!F777</f>
        <v>5686.5408315456034</v>
      </c>
      <c r="L66" s="51">
        <f t="shared" si="1"/>
        <v>1621.8014451568058</v>
      </c>
      <c r="M66" s="51"/>
      <c r="N66" s="52"/>
      <c r="O66" s="52"/>
    </row>
    <row r="67" spans="1:16" x14ac:dyDescent="0.25">
      <c r="A67" s="232"/>
      <c r="B67" s="229"/>
      <c r="C67" s="229"/>
      <c r="D67" s="229"/>
      <c r="E67" s="231"/>
      <c r="F67" s="237"/>
      <c r="G67" s="46" t="s">
        <v>55</v>
      </c>
      <c r="H67" s="47">
        <v>5981.63</v>
      </c>
      <c r="I67" s="48">
        <v>186.92269999999999</v>
      </c>
      <c r="J67" s="49">
        <v>198.1</v>
      </c>
      <c r="K67" s="50">
        <f>'[129]2.39 Котел'!F873</f>
        <v>6619.0576644634839</v>
      </c>
      <c r="L67" s="51">
        <f t="shared" si="1"/>
        <v>1311.235323330216</v>
      </c>
      <c r="M67" s="51"/>
      <c r="N67" s="52"/>
      <c r="O67" s="56">
        <f>K66+K67</f>
        <v>12305.598496009086</v>
      </c>
      <c r="P67" s="57">
        <f>'[129]2.39 Котел'!F964</f>
        <v>12305.598496009086</v>
      </c>
    </row>
    <row r="68" spans="1:16" x14ac:dyDescent="0.25">
      <c r="K68" s="51"/>
      <c r="L68" s="51">
        <f>SUM(L32:L67)</f>
        <v>202950.51843711906</v>
      </c>
      <c r="M68" s="51">
        <f>'[129]2.39 Котел'!I970</f>
        <v>202950.51847000004</v>
      </c>
      <c r="N68" s="51">
        <f>M68-L68</f>
        <v>3.2880983781069517E-5</v>
      </c>
      <c r="O68" s="56"/>
    </row>
    <row r="69" spans="1:16" x14ac:dyDescent="0.25">
      <c r="A69" s="8" t="s">
        <v>91</v>
      </c>
    </row>
    <row r="70" spans="1:16" ht="15" customHeight="1" x14ac:dyDescent="0.25">
      <c r="A70" s="34" t="s">
        <v>92</v>
      </c>
    </row>
    <row r="72" spans="1:16" ht="72.75" customHeight="1" x14ac:dyDescent="0.25">
      <c r="A72" s="238" t="s">
        <v>93</v>
      </c>
      <c r="B72" s="238"/>
      <c r="C72" s="238"/>
      <c r="D72" s="238"/>
      <c r="E72" s="238"/>
      <c r="F72" s="238"/>
      <c r="G72" s="238"/>
      <c r="H72" s="238"/>
      <c r="I72" s="238"/>
    </row>
    <row r="74" spans="1:16" ht="30" hidden="1" outlineLevel="1" x14ac:dyDescent="0.4">
      <c r="B74" s="58" t="s">
        <v>41</v>
      </c>
      <c r="C74" s="59"/>
      <c r="D74" s="60"/>
      <c r="E74" s="60"/>
      <c r="F74" s="60"/>
      <c r="G74" s="60"/>
      <c r="I74" s="61"/>
      <c r="J74" s="61"/>
      <c r="K74" s="62" t="s">
        <v>94</v>
      </c>
    </row>
    <row r="75" spans="1:16" hidden="1" outlineLevel="1" x14ac:dyDescent="0.25">
      <c r="B75" s="63"/>
      <c r="C75" s="64"/>
      <c r="D75" s="63"/>
      <c r="E75" s="63"/>
      <c r="F75" s="63"/>
      <c r="G75" s="63"/>
      <c r="H75" s="63"/>
    </row>
    <row r="76" spans="1:16" hidden="1" outlineLevel="1" x14ac:dyDescent="0.25">
      <c r="B76" s="63"/>
      <c r="C76" s="64"/>
      <c r="D76" s="63"/>
      <c r="E76" s="63"/>
      <c r="F76" s="63"/>
      <c r="G76" s="63"/>
      <c r="H76" s="63"/>
    </row>
    <row r="77" spans="1:16" hidden="1" outlineLevel="1" x14ac:dyDescent="0.25">
      <c r="B77" s="63"/>
      <c r="C77" s="64"/>
      <c r="D77" s="63"/>
      <c r="E77" s="63"/>
      <c r="F77" s="63"/>
      <c r="G77" s="63"/>
      <c r="H77" s="63"/>
    </row>
    <row r="78" spans="1:16" hidden="1" outlineLevel="1" x14ac:dyDescent="0.25">
      <c r="B78" s="63"/>
      <c r="C78" s="64"/>
      <c r="D78" s="63"/>
      <c r="E78" s="63"/>
      <c r="F78" s="63"/>
      <c r="G78" s="63"/>
      <c r="H78" s="63"/>
    </row>
    <row r="79" spans="1:16" hidden="1" outlineLevel="1" x14ac:dyDescent="0.25">
      <c r="B79" s="63"/>
      <c r="C79" s="64"/>
      <c r="D79" s="63"/>
      <c r="E79" s="63"/>
      <c r="F79" s="63"/>
      <c r="G79" s="63"/>
      <c r="H79" s="63"/>
    </row>
    <row r="80" spans="1:16" ht="26.25" hidden="1" outlineLevel="1" x14ac:dyDescent="0.25">
      <c r="B80" s="65" t="s">
        <v>95</v>
      </c>
      <c r="C80" s="64"/>
      <c r="D80" s="63"/>
      <c r="E80" s="63"/>
      <c r="F80" s="63"/>
      <c r="G80" s="63"/>
      <c r="H80" s="63"/>
    </row>
    <row r="81" collapsed="1" x14ac:dyDescent="0.25"/>
  </sheetData>
  <mergeCells count="69">
    <mergeCell ref="A66:A67"/>
    <mergeCell ref="F66:F67"/>
    <mergeCell ref="A72:I72"/>
    <mergeCell ref="A60:A61"/>
    <mergeCell ref="F60:F61"/>
    <mergeCell ref="A62:A63"/>
    <mergeCell ref="F62:F63"/>
    <mergeCell ref="A64:A65"/>
    <mergeCell ref="F64:F65"/>
    <mergeCell ref="A54:A55"/>
    <mergeCell ref="F54:F55"/>
    <mergeCell ref="A56:A57"/>
    <mergeCell ref="F56:F57"/>
    <mergeCell ref="A58:A59"/>
    <mergeCell ref="F58:F59"/>
    <mergeCell ref="A48:A49"/>
    <mergeCell ref="F48:F49"/>
    <mergeCell ref="A50:A51"/>
    <mergeCell ref="F50:F51"/>
    <mergeCell ref="A52:A53"/>
    <mergeCell ref="F52:F53"/>
    <mergeCell ref="A42:A43"/>
    <mergeCell ref="F42:F43"/>
    <mergeCell ref="A44:A45"/>
    <mergeCell ref="F44:F45"/>
    <mergeCell ref="A46:A47"/>
    <mergeCell ref="F46:F47"/>
    <mergeCell ref="F34:F35"/>
    <mergeCell ref="A36:A37"/>
    <mergeCell ref="F36:F37"/>
    <mergeCell ref="A40:A41"/>
    <mergeCell ref="F40:F41"/>
    <mergeCell ref="A24:A26"/>
    <mergeCell ref="F24:F26"/>
    <mergeCell ref="A38:A39"/>
    <mergeCell ref="F38:F39"/>
    <mergeCell ref="A27:A28"/>
    <mergeCell ref="F27:F28"/>
    <mergeCell ref="A29:A30"/>
    <mergeCell ref="F29:F30"/>
    <mergeCell ref="A31:K31"/>
    <mergeCell ref="A32:A33"/>
    <mergeCell ref="B32:B67"/>
    <mergeCell ref="C32:C67"/>
    <mergeCell ref="D32:D67"/>
    <mergeCell ref="E32:E67"/>
    <mergeCell ref="F32:F33"/>
    <mergeCell ref="A34:A35"/>
    <mergeCell ref="F19:F20"/>
    <mergeCell ref="A21:A23"/>
    <mergeCell ref="F21:F23"/>
    <mergeCell ref="A17:A18"/>
    <mergeCell ref="F17:F18"/>
    <mergeCell ref="A6:K6"/>
    <mergeCell ref="A7:A8"/>
    <mergeCell ref="B7:B30"/>
    <mergeCell ref="C7:C30"/>
    <mergeCell ref="D7:D30"/>
    <mergeCell ref="E7:E30"/>
    <mergeCell ref="F7:F8"/>
    <mergeCell ref="A9:A10"/>
    <mergeCell ref="F9:F10"/>
    <mergeCell ref="A11:A12"/>
    <mergeCell ref="F11:F12"/>
    <mergeCell ref="A13:A14"/>
    <mergeCell ref="F13:F14"/>
    <mergeCell ref="A15:A16"/>
    <mergeCell ref="F15:F16"/>
    <mergeCell ref="A19:A20"/>
  </mergeCells>
  <hyperlinks>
    <hyperlink ref="E7" r:id="rId1" display="https://egov-buryatia.ru/upload/iblock/e31/e31276985cf7dfef4740b485377a8b10.PDF_x000a_"/>
  </hyperlinks>
  <pageMargins left="0.7" right="0.7" top="0.75" bottom="0.75" header="0.3" footer="0.3"/>
  <pageSetup paperSize="9" scale="47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149"/>
  <sheetViews>
    <sheetView view="pageBreakPreview" zoomScale="80" zoomScaleNormal="100" zoomScaleSheetLayoutView="80" workbookViewId="0">
      <selection activeCell="E6" sqref="E6:E7"/>
    </sheetView>
  </sheetViews>
  <sheetFormatPr defaultRowHeight="15" x14ac:dyDescent="0.25"/>
  <cols>
    <col min="1" max="1" width="5" customWidth="1"/>
    <col min="2" max="3" width="17.28515625" customWidth="1"/>
    <col min="4" max="4" width="20.28515625" customWidth="1"/>
    <col min="5" max="5" width="25.140625" customWidth="1"/>
    <col min="6" max="6" width="31.140625" customWidth="1"/>
    <col min="7" max="7" width="17.7109375" customWidth="1"/>
    <col min="8" max="8" width="25.140625" customWidth="1"/>
    <col min="9" max="9" width="18.140625" customWidth="1"/>
    <col min="10" max="10" width="18.5703125" customWidth="1"/>
    <col min="11" max="11" width="16.85546875" customWidth="1"/>
  </cols>
  <sheetData>
    <row r="1" spans="1:11" ht="16.5" x14ac:dyDescent="0.25">
      <c r="B1" s="66"/>
      <c r="C1" s="67" t="s">
        <v>43</v>
      </c>
      <c r="D1" s="66"/>
      <c r="E1" s="66"/>
      <c r="F1" s="66"/>
      <c r="G1" s="66"/>
      <c r="I1" s="66"/>
    </row>
    <row r="2" spans="1:11" ht="16.5" x14ac:dyDescent="0.25">
      <c r="B2" s="66"/>
      <c r="C2" s="67"/>
      <c r="D2" s="66"/>
      <c r="E2" s="66"/>
      <c r="F2" s="66"/>
      <c r="G2" s="66"/>
      <c r="I2" s="66"/>
    </row>
    <row r="3" spans="1:11" ht="15.75" x14ac:dyDescent="0.25">
      <c r="A3" s="68" t="s">
        <v>96</v>
      </c>
      <c r="B3" s="66"/>
      <c r="C3" s="66"/>
      <c r="D3" s="66"/>
      <c r="E3" s="66"/>
      <c r="F3" s="66"/>
      <c r="G3" s="66"/>
      <c r="H3" s="66"/>
      <c r="I3" s="66"/>
      <c r="K3" s="66" t="s">
        <v>1</v>
      </c>
    </row>
    <row r="4" spans="1:11" ht="15.75" x14ac:dyDescent="0.25">
      <c r="A4" s="68"/>
      <c r="B4" s="66"/>
      <c r="C4" s="66"/>
      <c r="D4" s="66"/>
      <c r="E4" s="66"/>
      <c r="F4" s="66"/>
      <c r="G4" s="66"/>
      <c r="H4" s="66"/>
      <c r="I4" s="66"/>
    </row>
    <row r="5" spans="1:11" ht="63" x14ac:dyDescent="0.25">
      <c r="A5" s="69" t="s">
        <v>4</v>
      </c>
      <c r="B5" s="69" t="s">
        <v>5</v>
      </c>
      <c r="C5" s="69" t="s">
        <v>6</v>
      </c>
      <c r="D5" s="69" t="s">
        <v>97</v>
      </c>
      <c r="E5" s="69" t="s">
        <v>98</v>
      </c>
      <c r="F5" s="69" t="s">
        <v>9</v>
      </c>
      <c r="G5" s="69" t="s">
        <v>10</v>
      </c>
      <c r="H5" s="69" t="s">
        <v>11</v>
      </c>
      <c r="I5" s="69" t="s">
        <v>12</v>
      </c>
      <c r="J5" s="69" t="s">
        <v>13</v>
      </c>
      <c r="K5" s="69" t="s">
        <v>14</v>
      </c>
    </row>
    <row r="6" spans="1:11" s="73" customFormat="1" ht="43.5" customHeight="1" x14ac:dyDescent="0.25">
      <c r="A6" s="241" t="s">
        <v>15</v>
      </c>
      <c r="B6" s="241" t="s">
        <v>99</v>
      </c>
      <c r="C6" s="241" t="s">
        <v>100</v>
      </c>
      <c r="D6" s="242">
        <v>44559</v>
      </c>
      <c r="E6" s="244" t="s">
        <v>101</v>
      </c>
      <c r="F6" s="239" t="s">
        <v>102</v>
      </c>
      <c r="G6" s="70" t="s">
        <v>27</v>
      </c>
      <c r="H6" s="71">
        <v>484328.55</v>
      </c>
      <c r="I6" s="71">
        <v>416.42</v>
      </c>
      <c r="J6" s="71">
        <v>1256.3800000000001</v>
      </c>
      <c r="K6" s="72">
        <v>19.736000000000001</v>
      </c>
    </row>
    <row r="7" spans="1:11" s="73" customFormat="1" ht="39" customHeight="1" x14ac:dyDescent="0.25">
      <c r="A7" s="241"/>
      <c r="B7" s="241"/>
      <c r="C7" s="241"/>
      <c r="D7" s="243"/>
      <c r="E7" s="240"/>
      <c r="F7" s="240"/>
      <c r="G7" s="70" t="s">
        <v>28</v>
      </c>
      <c r="H7" s="71">
        <v>496297.55</v>
      </c>
      <c r="I7" s="71">
        <v>397.94</v>
      </c>
      <c r="J7" s="71">
        <f>J6</f>
        <v>1256.3800000000001</v>
      </c>
      <c r="K7" s="72">
        <v>18.809999999999999</v>
      </c>
    </row>
    <row r="9" spans="1:11" s="66" customFormat="1" x14ac:dyDescent="0.25">
      <c r="A9" s="66" t="s">
        <v>16</v>
      </c>
    </row>
    <row r="149" spans="24:24" x14ac:dyDescent="0.25">
      <c r="X149" s="74" t="s">
        <v>103</v>
      </c>
    </row>
  </sheetData>
  <mergeCells count="6">
    <mergeCell ref="F6:F7"/>
    <mergeCell ref="A6:A7"/>
    <mergeCell ref="B6:B7"/>
    <mergeCell ref="C6:C7"/>
    <mergeCell ref="D6:D7"/>
    <mergeCell ref="E6:E7"/>
  </mergeCells>
  <hyperlinks>
    <hyperlink ref="X149" r:id="rId1"/>
    <hyperlink ref="E6" r:id="rId2"/>
  </hyperlinks>
  <pageMargins left="0.7" right="0.7" top="0.75" bottom="0.75" header="0.3" footer="0.3"/>
  <pageSetup paperSize="9" scale="63" orientation="landscape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82"/>
  <sheetViews>
    <sheetView view="pageBreakPreview" topLeftCell="B1" zoomScale="60" zoomScaleNormal="100" workbookViewId="0">
      <selection activeCell="L57" sqref="L57:M57"/>
    </sheetView>
  </sheetViews>
  <sheetFormatPr defaultRowHeight="12.75" x14ac:dyDescent="0.2"/>
  <cols>
    <col min="1" max="1" width="65" style="75" hidden="1" customWidth="1"/>
    <col min="2" max="2" width="4.5703125" style="115" customWidth="1"/>
    <col min="3" max="6" width="24.5703125" style="75" customWidth="1"/>
    <col min="7" max="7" width="72" style="75" customWidth="1"/>
    <col min="8" max="8" width="27.85546875" style="104" customWidth="1"/>
    <col min="9" max="9" width="31.28515625" style="75" customWidth="1"/>
    <col min="10" max="13" width="23.5703125" style="75" customWidth="1"/>
    <col min="14" max="14" width="9.140625" style="75" hidden="1" customWidth="1"/>
    <col min="15" max="15" width="15.85546875" style="78" hidden="1" customWidth="1"/>
    <col min="16" max="16" width="12" style="79" hidden="1" customWidth="1"/>
    <col min="17" max="17" width="13.42578125" style="80" hidden="1" customWidth="1"/>
    <col min="18" max="18" width="16.28515625" style="75" hidden="1" customWidth="1"/>
    <col min="19" max="16384" width="9.140625" style="75"/>
  </cols>
  <sheetData>
    <row r="1" spans="1:18" ht="15" x14ac:dyDescent="0.25">
      <c r="B1"/>
      <c r="C1" s="1" t="s">
        <v>0</v>
      </c>
      <c r="D1"/>
      <c r="E1"/>
      <c r="F1" s="76"/>
      <c r="G1" s="76"/>
      <c r="H1" s="77"/>
      <c r="I1" s="76"/>
      <c r="J1" s="76"/>
      <c r="K1" s="76"/>
    </row>
    <row r="2" spans="1:18" ht="16.5" x14ac:dyDescent="0.25">
      <c r="B2"/>
      <c r="C2" s="2"/>
      <c r="D2" s="81" t="s">
        <v>43</v>
      </c>
      <c r="E2" s="81"/>
      <c r="F2" s="76"/>
      <c r="G2" s="76"/>
      <c r="H2" s="77"/>
      <c r="I2" s="76"/>
      <c r="J2" s="76"/>
      <c r="L2" s="76"/>
      <c r="M2" s="76" t="s">
        <v>1</v>
      </c>
    </row>
    <row r="3" spans="1:18" ht="15" x14ac:dyDescent="0.25">
      <c r="B3"/>
      <c r="C3" s="2"/>
      <c r="D3" s="2" t="s">
        <v>104</v>
      </c>
      <c r="E3" s="2"/>
      <c r="F3" s="76"/>
      <c r="G3" s="76"/>
      <c r="H3" s="77"/>
      <c r="I3" s="76"/>
      <c r="J3" s="76"/>
      <c r="K3" s="76"/>
      <c r="L3" s="82"/>
      <c r="M3" s="76"/>
    </row>
    <row r="4" spans="1:18" ht="15.75" x14ac:dyDescent="0.25">
      <c r="B4" s="5" t="s">
        <v>105</v>
      </c>
      <c r="C4" s="2"/>
      <c r="D4" s="2"/>
      <c r="E4" s="2"/>
      <c r="F4" s="76"/>
      <c r="G4" s="76"/>
      <c r="H4" s="77"/>
      <c r="I4" s="76"/>
      <c r="J4" s="76"/>
      <c r="K4" s="76"/>
      <c r="L4" s="82"/>
      <c r="M4" s="76"/>
      <c r="O4" s="78">
        <f>O5+P5</f>
        <v>4948599.2616887363</v>
      </c>
      <c r="P4" s="79">
        <f>O4-'[130]2.32'!J435</f>
        <v>0</v>
      </c>
      <c r="Q4" s="80">
        <f>Q5+R5</f>
        <v>3108899.9693190837</v>
      </c>
      <c r="R4" s="80">
        <f>Q4-'[130]2.39'!I2844</f>
        <v>0</v>
      </c>
    </row>
    <row r="5" spans="1:18" ht="57" x14ac:dyDescent="0.2">
      <c r="B5" s="83" t="s">
        <v>20</v>
      </c>
      <c r="C5" s="84" t="s">
        <v>5</v>
      </c>
      <c r="D5" s="84" t="s">
        <v>6</v>
      </c>
      <c r="E5" s="84" t="s">
        <v>7</v>
      </c>
      <c r="F5" s="84" t="s">
        <v>8</v>
      </c>
      <c r="G5" s="84" t="s">
        <v>9</v>
      </c>
      <c r="H5" s="84" t="s">
        <v>10</v>
      </c>
      <c r="I5" s="84" t="s">
        <v>106</v>
      </c>
      <c r="J5" s="84" t="s">
        <v>22</v>
      </c>
      <c r="K5" s="84" t="s">
        <v>23</v>
      </c>
      <c r="L5" s="84" t="s">
        <v>107</v>
      </c>
      <c r="M5" s="84" t="s">
        <v>108</v>
      </c>
      <c r="O5" s="78">
        <f>SUM(O6:O53)</f>
        <v>4248385.2164149275</v>
      </c>
      <c r="P5" s="78">
        <f>SUM(P6:P53)</f>
        <v>700214.04527380911</v>
      </c>
      <c r="Q5" s="78">
        <f>SUM(Q6:Q53)</f>
        <v>2663569.4821265121</v>
      </c>
      <c r="R5" s="78">
        <f>SUM(R6:R53)</f>
        <v>445330.48719257157</v>
      </c>
    </row>
    <row r="6" spans="1:18" ht="27" customHeight="1" x14ac:dyDescent="0.2">
      <c r="A6" s="85" t="str">
        <f>'[130]2.32'!B153</f>
        <v>«Кузбасская энергосетевая компания» ООО (ИНН 4205109750)</v>
      </c>
      <c r="B6" s="247">
        <v>1</v>
      </c>
      <c r="C6" s="252" t="s">
        <v>109</v>
      </c>
      <c r="D6" s="253" t="s">
        <v>110</v>
      </c>
      <c r="E6" s="253">
        <v>44561</v>
      </c>
      <c r="F6" s="254" t="s">
        <v>111</v>
      </c>
      <c r="G6" s="250" t="s">
        <v>112</v>
      </c>
      <c r="H6" s="86" t="s">
        <v>27</v>
      </c>
      <c r="I6" s="87">
        <f>VLOOKUP(A6,'[130]2.32'!$B$138:$I$257,2,FALSE)</f>
        <v>909624.46383000002</v>
      </c>
      <c r="J6" s="88">
        <f>VLOOKUP(A6,'[130]2.32'!$B$138:$I$257,3,FALSE)</f>
        <v>242.25222299999999</v>
      </c>
      <c r="K6" s="87">
        <f>VLOOKUP(A6,'[130]2.32'!$B$138:$I$257,4,FALSE)</f>
        <v>1712.03</v>
      </c>
      <c r="L6" s="89">
        <f>'[130]2.39'!F2801</f>
        <v>925751.62300000002</v>
      </c>
      <c r="M6" s="89">
        <f>'[130]2.39'!E2801</f>
        <v>249.30599999999998</v>
      </c>
      <c r="Q6" s="78">
        <f>I6*6*M6/1000</f>
        <v>1360649.0194776121</v>
      </c>
      <c r="R6" s="79">
        <f>J6*L6/1000</f>
        <v>224265.38861760791</v>
      </c>
    </row>
    <row r="7" spans="1:18" ht="27" customHeight="1" x14ac:dyDescent="0.2">
      <c r="A7" s="75" t="str">
        <f>A6</f>
        <v>«Кузбасская энергосетевая компания» ООО (ИНН 4205109750)</v>
      </c>
      <c r="B7" s="247"/>
      <c r="C7" s="252"/>
      <c r="D7" s="253"/>
      <c r="E7" s="253"/>
      <c r="F7" s="254"/>
      <c r="G7" s="251"/>
      <c r="H7" s="86" t="s">
        <v>28</v>
      </c>
      <c r="I7" s="87">
        <f>VLOOKUP(A7,'[130]2.32'!$B$294:$I$413,2,FALSE)</f>
        <v>839958.227694</v>
      </c>
      <c r="J7" s="88">
        <f>VLOOKUP(A7,'[130]2.32'!$B$294:$I$413,3,FALSE)</f>
        <v>219.776996</v>
      </c>
      <c r="K7" s="87">
        <f>VLOOKUP(A7,'[130]2.32'!$B$294:$I$413,4,FALSE)</f>
        <v>1553.19</v>
      </c>
      <c r="L7" s="89">
        <f>'[130]2.39'!F2817</f>
        <v>923656.05799999996</v>
      </c>
      <c r="M7" s="89">
        <f>'[130]2.39'!E2817</f>
        <v>244.381</v>
      </c>
      <c r="O7" s="75"/>
      <c r="P7" s="75"/>
      <c r="Q7" s="78">
        <f>I7*6*M7/1000</f>
        <v>1231618.9898525246</v>
      </c>
      <c r="R7" s="79">
        <f>J7*L7/1000</f>
        <v>202998.35376444177</v>
      </c>
    </row>
    <row r="8" spans="1:18" ht="27" customHeight="1" x14ac:dyDescent="0.2">
      <c r="A8" s="85" t="str">
        <f>'[130]2.32'!B138</f>
        <v>«Горэлектросеть» ООО  (ИНН 4217127144)</v>
      </c>
      <c r="B8" s="247">
        <v>2</v>
      </c>
      <c r="C8" s="252"/>
      <c r="D8" s="253"/>
      <c r="E8" s="253"/>
      <c r="F8" s="254"/>
      <c r="G8" s="248" t="s">
        <v>113</v>
      </c>
      <c r="H8" s="90" t="s">
        <v>27</v>
      </c>
      <c r="I8" s="91">
        <f>VLOOKUP(A8,'[130]2.32'!$B$138:$I$257,2,FALSE)</f>
        <v>3790.7811120000001</v>
      </c>
      <c r="J8" s="92">
        <f>VLOOKUP(A8,'[130]2.32'!$B$138:$I$257,3,FALSE)</f>
        <v>1.415</v>
      </c>
      <c r="K8" s="91">
        <f>VLOOKUP(A8,'[130]2.32'!$B$138:$I$257,4,FALSE)</f>
        <v>10</v>
      </c>
      <c r="L8" s="93">
        <f>VLOOKUP(A8,'[130]2.32'!$B$138:$I$257,6,FALSE)</f>
        <v>375373.43400000001</v>
      </c>
      <c r="M8" s="93">
        <f>VLOOKUP(A8,'[130]2.32'!$B$138:$I$257,5,FALSE)</f>
        <v>141.685</v>
      </c>
      <c r="O8" s="78">
        <f t="shared" ref="O8:O11" si="0">I8*6*M8/1000</f>
        <v>3222.5809311223202</v>
      </c>
      <c r="P8" s="79">
        <f t="shared" ref="P8:P11" si="1">J8*L8/1000</f>
        <v>531.15340910999998</v>
      </c>
    </row>
    <row r="9" spans="1:18" ht="27" customHeight="1" x14ac:dyDescent="0.2">
      <c r="A9" s="85" t="str">
        <f>A8</f>
        <v>«Горэлектросеть» ООО  (ИНН 4217127144)</v>
      </c>
      <c r="B9" s="247"/>
      <c r="C9" s="252"/>
      <c r="D9" s="253"/>
      <c r="E9" s="253"/>
      <c r="F9" s="254"/>
      <c r="G9" s="249"/>
      <c r="H9" s="90" t="s">
        <v>28</v>
      </c>
      <c r="I9" s="91">
        <f>VLOOKUP(A9,'[130]2.32'!$B$294:$I$413,2,FALSE)</f>
        <v>3860.4013839999998</v>
      </c>
      <c r="J9" s="92">
        <f>VLOOKUP(A9,'[130]2.32'!$B$294:$I$413,3,FALSE)</f>
        <v>1.415</v>
      </c>
      <c r="K9" s="91">
        <f>VLOOKUP(A9,'[130]2.32'!$B$294:$I$413,4,FALSE)</f>
        <v>10</v>
      </c>
      <c r="L9" s="93">
        <f>VLOOKUP(A9,'[130]2.32'!$B$294:$I$413,6,FALSE)</f>
        <v>374497.15600000002</v>
      </c>
      <c r="M9" s="93">
        <f>VLOOKUP(A9,'[130]2.32'!$B$294:$I$413,5,FALSE)</f>
        <v>138.80500000000001</v>
      </c>
      <c r="O9" s="78">
        <f t="shared" si="0"/>
        <v>3215.0580846367197</v>
      </c>
      <c r="P9" s="79">
        <f t="shared" si="1"/>
        <v>529.91347573999997</v>
      </c>
    </row>
    <row r="10" spans="1:18" ht="27" customHeight="1" x14ac:dyDescent="0.2">
      <c r="A10" s="85" t="str">
        <f>'[130]2.32'!B143</f>
        <v>«ЕвразЭнергоТранс» ООО (ИНН 4217084532)</v>
      </c>
      <c r="B10" s="247">
        <v>3</v>
      </c>
      <c r="C10" s="252"/>
      <c r="D10" s="253"/>
      <c r="E10" s="253"/>
      <c r="F10" s="254"/>
      <c r="G10" s="248" t="s">
        <v>114</v>
      </c>
      <c r="H10" s="90" t="s">
        <v>27</v>
      </c>
      <c r="I10" s="91">
        <f>VLOOKUP(A10,'[130]2.32'!$B$138:$I$257,2,FALSE)</f>
        <v>602854.89096700004</v>
      </c>
      <c r="J10" s="92">
        <f>VLOOKUP(A10,'[130]2.32'!$B$138:$I$257,3,FALSE)</f>
        <v>172.72822600000001</v>
      </c>
      <c r="K10" s="91">
        <f>VLOOKUP(A10,'[130]2.32'!$B$138:$I$257,4,FALSE)</f>
        <v>1220.69</v>
      </c>
      <c r="L10" s="93">
        <f>VLOOKUP(A10,'[130]2.32'!$B$138:$I$257,6,FALSE)</f>
        <v>1085400.1260000002</v>
      </c>
      <c r="M10" s="93">
        <f>VLOOKUP(A10,'[130]2.32'!$B$138:$I$257,5,FALSE)</f>
        <v>314.46549599999997</v>
      </c>
      <c r="O10" s="78">
        <f t="shared" si="0"/>
        <v>1137462.3738237815</v>
      </c>
      <c r="P10" s="79">
        <f t="shared" si="1"/>
        <v>187479.23826415653</v>
      </c>
    </row>
    <row r="11" spans="1:18" ht="27" customHeight="1" x14ac:dyDescent="0.2">
      <c r="A11" s="85" t="str">
        <f>A10</f>
        <v>«ЕвразЭнергоТранс» ООО (ИНН 4217084532)</v>
      </c>
      <c r="B11" s="247"/>
      <c r="C11" s="252"/>
      <c r="D11" s="253"/>
      <c r="E11" s="253"/>
      <c r="F11" s="254"/>
      <c r="G11" s="249"/>
      <c r="H11" s="90" t="s">
        <v>28</v>
      </c>
      <c r="I11" s="91">
        <f>VLOOKUP(A11,'[130]2.32'!$B$294:$I$413,2,FALSE)</f>
        <v>649202.99289700005</v>
      </c>
      <c r="J11" s="92">
        <f>VLOOKUP(A11,'[130]2.32'!$B$294:$I$413,3,FALSE)</f>
        <v>177.89802499999999</v>
      </c>
      <c r="K11" s="91">
        <f>VLOOKUP(A11,'[130]2.32'!$B$294:$I$413,4,FALSE)</f>
        <v>1257.23</v>
      </c>
      <c r="L11" s="93">
        <f>VLOOKUP(A11,'[130]2.32'!$B$294:$I$413,6,FALSE)</f>
        <v>1050704.439</v>
      </c>
      <c r="M11" s="93">
        <f>VLOOKUP(A11,'[130]2.32'!$B$294:$I$413,5,FALSE)</f>
        <v>291.14128099999999</v>
      </c>
      <c r="O11" s="78">
        <f t="shared" si="0"/>
        <v>1134058.7458863987</v>
      </c>
      <c r="P11" s="79">
        <f t="shared" si="1"/>
        <v>186918.24455683297</v>
      </c>
    </row>
    <row r="12" spans="1:18" s="100" customFormat="1" ht="27" hidden="1" customHeight="1" x14ac:dyDescent="0.2">
      <c r="A12" s="94" t="str">
        <f>'[130]2.32'!B158</f>
        <v>«КузбассЭлектро» ОАО  (ИНН 4202002174)</v>
      </c>
      <c r="B12" s="95"/>
      <c r="C12" s="252"/>
      <c r="D12" s="253"/>
      <c r="E12" s="253"/>
      <c r="F12" s="254"/>
      <c r="G12" s="245" t="s">
        <v>115</v>
      </c>
      <c r="H12" s="96" t="s">
        <v>27</v>
      </c>
      <c r="I12" s="97">
        <f>VLOOKUP(A12,'[130]2.32'!$B$138:$I$257,2,FALSE)</f>
        <v>140167.37735299999</v>
      </c>
      <c r="J12" s="98">
        <f>VLOOKUP(A12,'[130]2.32'!$B$138:$I$257,3,FALSE)</f>
        <v>36.347116999999997</v>
      </c>
      <c r="K12" s="97">
        <f>VLOOKUP(A12,'[130]2.32'!$B$138:$I$257,4,FALSE)</f>
        <v>256.87</v>
      </c>
      <c r="L12" s="99">
        <f>VLOOKUP(A12,'[130]2.32'!$B$138:$I$257,6,FALSE)</f>
        <v>268283.54199999996</v>
      </c>
      <c r="M12" s="99">
        <f>VLOOKUP(A12,'[130]2.32'!$B$138:$I$257,5,FALSE)</f>
        <v>68.795000000000002</v>
      </c>
      <c r="P12" s="101"/>
      <c r="Q12" s="101"/>
    </row>
    <row r="13" spans="1:18" s="100" customFormat="1" ht="27" hidden="1" customHeight="1" x14ac:dyDescent="0.2">
      <c r="A13" s="94" t="str">
        <f>A12</f>
        <v>«КузбассЭлектро» ОАО  (ИНН 4202002174)</v>
      </c>
      <c r="B13" s="95"/>
      <c r="C13" s="252"/>
      <c r="D13" s="253"/>
      <c r="E13" s="253"/>
      <c r="F13" s="254"/>
      <c r="G13" s="246"/>
      <c r="H13" s="96" t="s">
        <v>28</v>
      </c>
      <c r="I13" s="97">
        <f>VLOOKUP(A13,'[130]2.32'!$B$294:$I$413,2,FALSE)</f>
        <v>209731.08480499999</v>
      </c>
      <c r="J13" s="98">
        <f>VLOOKUP(A13,'[130]2.32'!$B$294:$I$413,3,FALSE)</f>
        <v>54.071176000000001</v>
      </c>
      <c r="K13" s="97">
        <f>VLOOKUP(A13,'[130]2.32'!$B$294:$I$413,4,FALSE)</f>
        <v>382.13</v>
      </c>
      <c r="L13" s="99">
        <f>VLOOKUP(A13,'[130]2.32'!$B$294:$I$413,6,FALSE)</f>
        <v>275679.00500000006</v>
      </c>
      <c r="M13" s="99">
        <f>VLOOKUP(A13,'[130]2.32'!$B$294:$I$413,5,FALSE)</f>
        <v>70.825999999999993</v>
      </c>
      <c r="P13" s="101"/>
      <c r="Q13" s="101"/>
    </row>
    <row r="14" spans="1:18" ht="27" customHeight="1" x14ac:dyDescent="0.2">
      <c r="A14" s="85" t="str">
        <f>'[130]2.32'!B148</f>
        <v>«Ресурсоснабжающая компания» ООО (ИНН 4205372624)</v>
      </c>
      <c r="B14" s="247">
        <f>B10+1</f>
        <v>4</v>
      </c>
      <c r="C14" s="252"/>
      <c r="D14" s="253"/>
      <c r="E14" s="253"/>
      <c r="F14" s="254"/>
      <c r="G14" s="248" t="s">
        <v>116</v>
      </c>
      <c r="H14" s="90" t="s">
        <v>27</v>
      </c>
      <c r="I14" s="91">
        <f>VLOOKUP(A14,'[130]2.32'!$B$138:$I$257,2,FALSE)</f>
        <v>344369.76078800001</v>
      </c>
      <c r="J14" s="92">
        <f>VLOOKUP(A14,'[130]2.32'!$B$138:$I$257,3,FALSE)</f>
        <v>99.567233999999999</v>
      </c>
      <c r="K14" s="91">
        <f>VLOOKUP(A14,'[130]2.32'!$B$138:$I$257,4,FALSE)</f>
        <v>703.66</v>
      </c>
      <c r="L14" s="93">
        <f>VLOOKUP(A14,'[130]2.32'!$B$138:$I$257,6,FALSE)</f>
        <v>5349.4939999899998</v>
      </c>
      <c r="M14" s="93">
        <f>VLOOKUP(A14,'[130]2.32'!$B$138:$I$257,5,FALSE)</f>
        <v>1.5640000000000001</v>
      </c>
      <c r="O14" s="78">
        <f t="shared" ref="O14:O53" si="2">I14*6*M14/1000</f>
        <v>3231.5658352345922</v>
      </c>
      <c r="P14" s="79">
        <f t="shared" ref="P14:P53" si="3">J14*L14/1000</f>
        <v>532.63432087860031</v>
      </c>
    </row>
    <row r="15" spans="1:18" ht="27" customHeight="1" x14ac:dyDescent="0.2">
      <c r="A15" s="85" t="str">
        <f>A14</f>
        <v>«Ресурсоснабжающая компания» ООО (ИНН 4205372624)</v>
      </c>
      <c r="B15" s="247"/>
      <c r="C15" s="252"/>
      <c r="D15" s="253"/>
      <c r="E15" s="253"/>
      <c r="F15" s="254"/>
      <c r="G15" s="249"/>
      <c r="H15" s="90" t="s">
        <v>28</v>
      </c>
      <c r="I15" s="91">
        <f>VLOOKUP(A15,'[130]2.32'!$B$294:$I$413,2,FALSE)</f>
        <v>507290.19370499998</v>
      </c>
      <c r="J15" s="92">
        <f>VLOOKUP(A15,'[130]2.32'!$B$294:$I$413,3,FALSE)</f>
        <v>134.39951600000001</v>
      </c>
      <c r="K15" s="91">
        <f>VLOOKUP(A15,'[130]2.32'!$B$294:$I$413,4,FALSE)</f>
        <v>949.82</v>
      </c>
      <c r="L15" s="93">
        <f>VLOOKUP(A15,'[130]2.32'!$B$294:$I$413,6,FALSE)</f>
        <v>6274.7129999899998</v>
      </c>
      <c r="M15" s="93">
        <f>VLOOKUP(A15,'[130]2.32'!$B$294:$I$413,5,FALSE)</f>
        <v>1.681</v>
      </c>
      <c r="O15" s="78">
        <f t="shared" si="2"/>
        <v>5116.5288937086298</v>
      </c>
      <c r="P15" s="79">
        <f t="shared" si="3"/>
        <v>843.31839023756402</v>
      </c>
    </row>
    <row r="16" spans="1:18" ht="27" customHeight="1" x14ac:dyDescent="0.2">
      <c r="A16" s="85" t="str">
        <f>'[130]2.32'!B163</f>
        <v>«Оборонэнерго» АО  (филиал «Забайкальский» АО «Оборонэнерго») (ИНН 7704726225)</v>
      </c>
      <c r="B16" s="247">
        <f>B14+1</f>
        <v>5</v>
      </c>
      <c r="C16" s="252"/>
      <c r="D16" s="253"/>
      <c r="E16" s="253"/>
      <c r="F16" s="254"/>
      <c r="G16" s="248" t="s">
        <v>117</v>
      </c>
      <c r="H16" s="90" t="s">
        <v>27</v>
      </c>
      <c r="I16" s="91">
        <f>VLOOKUP(A16,'[130]2.32'!$B$138:$I$257,2,FALSE)</f>
        <v>442123.19770299998</v>
      </c>
      <c r="J16" s="92">
        <f>VLOOKUP(A16,'[130]2.32'!$B$138:$I$257,3,FALSE)</f>
        <v>146.170511</v>
      </c>
      <c r="K16" s="91">
        <f>VLOOKUP(A16,'[130]2.32'!$B$138:$I$257,4,FALSE)</f>
        <v>1033.01</v>
      </c>
      <c r="L16" s="93">
        <f>VLOOKUP(A16,'[130]2.32'!$B$138:$I$257,6,FALSE)</f>
        <v>6713.5431199900004</v>
      </c>
      <c r="M16" s="93">
        <f>VLOOKUP(A16,'[130]2.32'!$B$138:$I$257,5,FALSE)</f>
        <v>2.2444030777621027</v>
      </c>
      <c r="O16" s="78">
        <f t="shared" si="2"/>
        <v>5953.8159940478154</v>
      </c>
      <c r="P16" s="79">
        <f t="shared" si="3"/>
        <v>981.32202846947268</v>
      </c>
    </row>
    <row r="17" spans="1:18" ht="27" customHeight="1" x14ac:dyDescent="0.2">
      <c r="A17" s="85" t="str">
        <f>A16</f>
        <v>«Оборонэнерго» АО  (филиал «Забайкальский» АО «Оборонэнерго») (ИНН 7704726225)</v>
      </c>
      <c r="B17" s="247"/>
      <c r="C17" s="252"/>
      <c r="D17" s="253"/>
      <c r="E17" s="253"/>
      <c r="F17" s="254"/>
      <c r="G17" s="249"/>
      <c r="H17" s="90" t="s">
        <v>28</v>
      </c>
      <c r="I17" s="91">
        <f>VLOOKUP(A17,'[130]2.32'!$B$294:$I$413,2,FALSE)</f>
        <v>459200.149707</v>
      </c>
      <c r="J17" s="92">
        <f>VLOOKUP(A17,'[130]2.32'!$B$294:$I$413,3,FALSE)</f>
        <v>148.99753699999999</v>
      </c>
      <c r="K17" s="91">
        <f>VLOOKUP(A17,'[130]2.32'!$B$294:$I$413,4,FALSE)</f>
        <v>1052.99</v>
      </c>
      <c r="L17" s="93">
        <f>VLOOKUP(A17,'[130]2.32'!$B$294:$I$413,6,FALSE)</f>
        <v>6152.5242999899992</v>
      </c>
      <c r="M17" s="93">
        <f>VLOOKUP(A17,'[130]2.32'!$B$294:$I$413,5,FALSE)</f>
        <v>2.0186592501301561</v>
      </c>
      <c r="O17" s="78">
        <f t="shared" si="2"/>
        <v>5561.811779203128</v>
      </c>
      <c r="P17" s="79">
        <f t="shared" si="3"/>
        <v>916.71096703115893</v>
      </c>
    </row>
    <row r="18" spans="1:18" ht="27" customHeight="1" x14ac:dyDescent="0.2">
      <c r="A18" s="85" t="str">
        <f>'[130]2.32'!B168</f>
        <v>«Объединенная компания РУСАЛ Энергосеть» ООО  (ИНН 7709806795)</v>
      </c>
      <c r="B18" s="247">
        <f>B16+1</f>
        <v>6</v>
      </c>
      <c r="C18" s="252"/>
      <c r="D18" s="253"/>
      <c r="E18" s="253"/>
      <c r="F18" s="254"/>
      <c r="G18" s="248" t="s">
        <v>118</v>
      </c>
      <c r="H18" s="90" t="s">
        <v>27</v>
      </c>
      <c r="I18" s="91">
        <f>VLOOKUP(A18,'[130]2.32'!$B$138:$I$257,2,FALSE)</f>
        <v>5826.1116730000003</v>
      </c>
      <c r="J18" s="92">
        <f>VLOOKUP(A18,'[130]2.32'!$B$138:$I$257,3,FALSE)</f>
        <v>0</v>
      </c>
      <c r="K18" s="91">
        <f>VLOOKUP(A18,'[130]2.32'!$B$138:$I$257,4,FALSE)</f>
        <v>9.91</v>
      </c>
      <c r="L18" s="93">
        <f>VLOOKUP(A18,'[130]2.32'!$B$138:$I$257,6,FALSE)</f>
        <v>2797.8999999900002</v>
      </c>
      <c r="M18" s="93">
        <f>VLOOKUP(A18,'[130]2.32'!$B$138:$I$257,5,FALSE)</f>
        <v>0.79300000000000004</v>
      </c>
      <c r="O18" s="78">
        <f t="shared" si="2"/>
        <v>27.720639340134003</v>
      </c>
      <c r="P18" s="79">
        <f t="shared" si="3"/>
        <v>0</v>
      </c>
    </row>
    <row r="19" spans="1:18" ht="27" customHeight="1" x14ac:dyDescent="0.2">
      <c r="A19" s="85" t="str">
        <f>A18</f>
        <v>«Объединенная компания РУСАЛ Энергосеть» ООО  (ИНН 7709806795)</v>
      </c>
      <c r="B19" s="247"/>
      <c r="C19" s="252"/>
      <c r="D19" s="253"/>
      <c r="E19" s="253"/>
      <c r="F19" s="254"/>
      <c r="G19" s="249"/>
      <c r="H19" s="90" t="s">
        <v>28</v>
      </c>
      <c r="I19" s="91">
        <f>VLOOKUP(A19,'[130]2.32'!$B$294:$I$413,2,FALSE)</f>
        <v>13562.605292</v>
      </c>
      <c r="J19" s="92">
        <f>VLOOKUP(A19,'[130]2.32'!$B$294:$I$413,3,FALSE)</f>
        <v>0</v>
      </c>
      <c r="K19" s="91">
        <f>VLOOKUP(A19,'[130]2.32'!$B$294:$I$413,4,FALSE)</f>
        <v>22.78</v>
      </c>
      <c r="L19" s="93">
        <f>VLOOKUP(A19,'[130]2.32'!$B$294:$I$413,6,FALSE)</f>
        <v>2740.4999999900001</v>
      </c>
      <c r="M19" s="93">
        <f>VLOOKUP(A19,'[130]2.32'!$B$294:$I$413,5,FALSE)</f>
        <v>0.76700000000000002</v>
      </c>
      <c r="O19" s="78">
        <f t="shared" si="2"/>
        <v>62.415109553783999</v>
      </c>
      <c r="P19" s="79">
        <f t="shared" si="3"/>
        <v>0</v>
      </c>
    </row>
    <row r="20" spans="1:18" ht="27" customHeight="1" x14ac:dyDescent="0.2">
      <c r="A20" s="85" t="str">
        <f>'[130]2.32'!B173</f>
        <v>«ОЭСК» ООО  (ИНН 4223052779)</v>
      </c>
      <c r="B20" s="247">
        <f>B18+1</f>
        <v>7</v>
      </c>
      <c r="C20" s="252"/>
      <c r="D20" s="253"/>
      <c r="E20" s="253"/>
      <c r="F20" s="254"/>
      <c r="G20" s="248" t="s">
        <v>119</v>
      </c>
      <c r="H20" s="90" t="s">
        <v>27</v>
      </c>
      <c r="I20" s="91">
        <f>VLOOKUP(A20,'[130]2.32'!$B$138:$I$257,2,FALSE)</f>
        <v>1157.0872240000001</v>
      </c>
      <c r="J20" s="92">
        <f>VLOOKUP(A20,'[130]2.32'!$B$138:$I$257,3,FALSE)</f>
        <v>0.29050900000000002</v>
      </c>
      <c r="K20" s="91">
        <f>VLOOKUP(A20,'[130]2.32'!$B$138:$I$257,4,FALSE)</f>
        <v>2.0499999999999998</v>
      </c>
      <c r="L20" s="93">
        <f>VLOOKUP(A20,'[130]2.32'!$B$138:$I$257,6,FALSE)</f>
        <v>138097.42866000001</v>
      </c>
      <c r="M20" s="93">
        <f>VLOOKUP(A20,'[130]2.32'!$B$138:$I$257,5,FALSE)</f>
        <v>35.06</v>
      </c>
      <c r="O20" s="78">
        <f t="shared" si="2"/>
        <v>243.40486844064003</v>
      </c>
      <c r="P20" s="79">
        <f t="shared" si="3"/>
        <v>40.118545902587947</v>
      </c>
    </row>
    <row r="21" spans="1:18" ht="27" customHeight="1" x14ac:dyDescent="0.2">
      <c r="A21" s="85" t="str">
        <f>A20</f>
        <v>«ОЭСК» ООО  (ИНН 4223052779)</v>
      </c>
      <c r="B21" s="247"/>
      <c r="C21" s="252"/>
      <c r="D21" s="253"/>
      <c r="E21" s="253"/>
      <c r="F21" s="254"/>
      <c r="G21" s="249"/>
      <c r="H21" s="90" t="s">
        <v>28</v>
      </c>
      <c r="I21" s="91">
        <f>VLOOKUP(A21,'[130]2.32'!$B$294:$I$413,2,FALSE)</f>
        <v>29431.836356</v>
      </c>
      <c r="J21" s="92">
        <f>VLOOKUP(A21,'[130]2.32'!$B$294:$I$413,3,FALSE)</f>
        <v>7.3311320000000002</v>
      </c>
      <c r="K21" s="91">
        <f>VLOOKUP(A21,'[130]2.32'!$B$294:$I$413,4,FALSE)</f>
        <v>51.81</v>
      </c>
      <c r="L21" s="93">
        <f>VLOOKUP(A21,'[130]2.32'!$B$294:$I$413,6,FALSE)</f>
        <v>141244.26620000001</v>
      </c>
      <c r="M21" s="93">
        <f>VLOOKUP(A21,'[130]2.32'!$B$294:$I$413,5,FALSE)</f>
        <v>35.575999999999993</v>
      </c>
      <c r="O21" s="78">
        <f t="shared" si="2"/>
        <v>6282.402061206335</v>
      </c>
      <c r="P21" s="79">
        <f t="shared" si="3"/>
        <v>1035.4803597553384</v>
      </c>
    </row>
    <row r="22" spans="1:18" ht="27" customHeight="1" x14ac:dyDescent="0.2">
      <c r="A22" s="75" t="str">
        <f>'[130]2.39'!A2828</f>
        <v>«Регионэнергосеть» ООО (ИНН 4205271471)</v>
      </c>
      <c r="B22" s="247">
        <f>B20+1</f>
        <v>8</v>
      </c>
      <c r="C22" s="252"/>
      <c r="D22" s="253"/>
      <c r="E22" s="253"/>
      <c r="F22" s="254"/>
      <c r="G22" s="250" t="s">
        <v>120</v>
      </c>
      <c r="H22" s="86" t="s">
        <v>27</v>
      </c>
      <c r="I22" s="87">
        <f>VLOOKUP(A22,'[130]2.32'!$B$138:$I$257,2,FALSE)</f>
        <v>538957.33117799996</v>
      </c>
      <c r="J22" s="88">
        <f>VLOOKUP(A22,'[130]2.32'!$B$138:$I$257,3,FALSE)</f>
        <v>122.022147</v>
      </c>
      <c r="K22" s="87">
        <f>VLOOKUP(A22,'[130]2.32'!$B$138:$I$257,4,FALSE)</f>
        <v>862.35</v>
      </c>
      <c r="L22" s="89">
        <f>'[130]2.39'!F2796</f>
        <v>3887.0219999999999</v>
      </c>
      <c r="M22" s="89">
        <f>'[130]2.39'!E2796</f>
        <v>0.88988500000000004</v>
      </c>
      <c r="O22" s="75"/>
      <c r="P22" s="75"/>
      <c r="Q22" s="78">
        <f>I22*6*M22/1000</f>
        <v>2877.6602679320072</v>
      </c>
      <c r="R22" s="79">
        <f>J22*L22/1000</f>
        <v>474.30276987623398</v>
      </c>
    </row>
    <row r="23" spans="1:18" ht="27" customHeight="1" x14ac:dyDescent="0.2">
      <c r="A23" s="75" t="str">
        <f>A22</f>
        <v>«Регионэнергосеть» ООО (ИНН 4205271471)</v>
      </c>
      <c r="B23" s="247"/>
      <c r="C23" s="252"/>
      <c r="D23" s="253"/>
      <c r="E23" s="253"/>
      <c r="F23" s="254"/>
      <c r="G23" s="251"/>
      <c r="H23" s="86" t="s">
        <v>28</v>
      </c>
      <c r="I23" s="87">
        <f>VLOOKUP(A23,'[130]2.32'!$B$294:$I$413,2,FALSE)</f>
        <v>549355.66237599996</v>
      </c>
      <c r="J23" s="88">
        <f>VLOOKUP(A23,'[130]2.32'!$B$294:$I$413,3,FALSE)</f>
        <v>124.376356</v>
      </c>
      <c r="K23" s="87">
        <f>VLOOKUP(A23,'[130]2.32'!$B$294:$I$413,4,FALSE)</f>
        <v>878.98</v>
      </c>
      <c r="L23" s="89">
        <f>'[130]2.39'!F2812</f>
        <v>3428.5610000000001</v>
      </c>
      <c r="M23" s="89">
        <f>'[130]2.39'!E2812</f>
        <v>0.78492600000000001</v>
      </c>
      <c r="O23" s="75"/>
      <c r="P23" s="75"/>
      <c r="Q23" s="78">
        <f>I23*6*M23/1000</f>
        <v>2587.2212558768647</v>
      </c>
      <c r="R23" s="79">
        <f>J23*L23/1000</f>
        <v>426.43192350371601</v>
      </c>
    </row>
    <row r="24" spans="1:18" ht="27" customHeight="1" x14ac:dyDescent="0.2">
      <c r="A24" s="75" t="str">
        <f>'[130]2.32'!B374</f>
        <v>«Территориальная распределительная сетевая компания Новокузнецкого муниципального района» МУП (ИНН 4252003462)</v>
      </c>
      <c r="B24" s="255">
        <f>B22+1</f>
        <v>9</v>
      </c>
      <c r="C24" s="252"/>
      <c r="D24" s="253"/>
      <c r="E24" s="253"/>
      <c r="F24" s="254"/>
      <c r="G24" s="250" t="s">
        <v>121</v>
      </c>
      <c r="H24" s="86" t="s">
        <v>27</v>
      </c>
      <c r="I24" s="87">
        <f>VLOOKUP(A24,'[130]2.32'!$B$138:$I$257,2,FALSE)</f>
        <v>404083.01715600002</v>
      </c>
      <c r="J24" s="88">
        <f>VLOOKUP(A24,'[130]2.32'!$B$138:$I$257,3,FALSE)</f>
        <v>280.16514999999998</v>
      </c>
      <c r="K24" s="87">
        <f>VLOOKUP(A24,'[130]2.32'!$B$138:$I$257,4,FALSE)</f>
        <v>1437.5</v>
      </c>
      <c r="L24" s="89">
        <f>'[130]2.39'!F2806</f>
        <v>28334.694</v>
      </c>
      <c r="M24" s="89">
        <f>'[130]2.39'!E2806</f>
        <v>13.525597423836102</v>
      </c>
      <c r="O24" s="75"/>
      <c r="P24" s="75"/>
      <c r="Q24" s="78">
        <f>I24*6*M24/1000</f>
        <v>32792.785295166679</v>
      </c>
      <c r="R24" s="79">
        <f>J24*L24/1000</f>
        <v>7938.3937947140994</v>
      </c>
    </row>
    <row r="25" spans="1:18" ht="27" customHeight="1" x14ac:dyDescent="0.2">
      <c r="A25" s="75" t="str">
        <f>A24</f>
        <v>«Территориальная распределительная сетевая компания Новокузнецкого муниципального района» МУП (ИНН 4252003462)</v>
      </c>
      <c r="B25" s="256"/>
      <c r="C25" s="252"/>
      <c r="D25" s="253"/>
      <c r="E25" s="253"/>
      <c r="F25" s="254"/>
      <c r="G25" s="251"/>
      <c r="H25" s="86" t="s">
        <v>28</v>
      </c>
      <c r="I25" s="87">
        <f>VLOOKUP(A25,'[130]2.32'!$B$294:$I$413,2,FALSE)</f>
        <v>430877.36326000001</v>
      </c>
      <c r="J25" s="88">
        <f>VLOOKUP(A25,'[130]2.32'!$B$294:$I$413,3,FALSE)</f>
        <v>277.027421</v>
      </c>
      <c r="K25" s="87">
        <f>VLOOKUP(A25,'[130]2.32'!$B$294:$I$413,4,FALSE)</f>
        <v>1269.05</v>
      </c>
      <c r="L25" s="89">
        <f>'[130]2.39'!F2822</f>
        <v>33309.396914999998</v>
      </c>
      <c r="M25" s="89">
        <f>'[130]2.39'!E2822</f>
        <v>12.781597423836098</v>
      </c>
      <c r="O25" s="75"/>
      <c r="P25" s="75"/>
      <c r="Q25" s="78">
        <f>I25*6*M25/1000</f>
        <v>33043.805977399839</v>
      </c>
      <c r="R25" s="79">
        <f>J25*L25/1000</f>
        <v>9227.6163224278062</v>
      </c>
    </row>
    <row r="26" spans="1:18" ht="27" customHeight="1" x14ac:dyDescent="0.2">
      <c r="A26" s="85" t="str">
        <f>'[130]2.32'!B183</f>
        <v>«РЖД» ОАО  (Западно-Сибирская дирекция по энергообеспечению - СП Трансэнерго - филиала ОАО «РЖД») (ИНН 7708503727)</v>
      </c>
      <c r="B26" s="247">
        <f>B24+1</f>
        <v>10</v>
      </c>
      <c r="C26" s="252"/>
      <c r="D26" s="253"/>
      <c r="E26" s="253"/>
      <c r="F26" s="254"/>
      <c r="G26" s="257" t="s">
        <v>122</v>
      </c>
      <c r="H26" s="90" t="s">
        <v>27</v>
      </c>
      <c r="I26" s="91">
        <f>VLOOKUP(A26,'[130]2.32'!$B$138:$I$257,2,FALSE)</f>
        <v>1956.8046870000001</v>
      </c>
      <c r="J26" s="92">
        <f>VLOOKUP(A26,'[130]2.32'!$B$138:$I$257,3,FALSE)</f>
        <v>0.52193900000000004</v>
      </c>
      <c r="K26" s="91">
        <f>VLOOKUP(A26,'[130]2.32'!$B$138:$I$257,4,FALSE)</f>
        <v>3.69</v>
      </c>
      <c r="L26" s="93">
        <f>VLOOKUP(A26,'[130]2.32'!$B$138:$I$257,6,FALSE)</f>
        <v>710125.2458476763</v>
      </c>
      <c r="M26" s="93">
        <f>VLOOKUP(A26,'[130]2.32'!$B$138:$I$257,5,FALSE)</f>
        <v>191.53140000000002</v>
      </c>
      <c r="O26" s="78">
        <f t="shared" si="2"/>
        <v>2248.7372473660312</v>
      </c>
      <c r="P26" s="79">
        <f t="shared" si="3"/>
        <v>370.64206069249036</v>
      </c>
    </row>
    <row r="27" spans="1:18" ht="27" customHeight="1" x14ac:dyDescent="0.2">
      <c r="A27" s="85" t="str">
        <f>A26</f>
        <v>«РЖД» ОАО  (Западно-Сибирская дирекция по энергообеспечению - СП Трансэнерго - филиала ОАО «РЖД») (ИНН 7708503727)</v>
      </c>
      <c r="B27" s="247"/>
      <c r="C27" s="252"/>
      <c r="D27" s="253"/>
      <c r="E27" s="253"/>
      <c r="F27" s="254"/>
      <c r="G27" s="257"/>
      <c r="H27" s="90" t="s">
        <v>28</v>
      </c>
      <c r="I27" s="91">
        <f>VLOOKUP(A27,'[130]2.32'!$B$294:$I$413,2,FALSE)</f>
        <v>4045.2540429999999</v>
      </c>
      <c r="J27" s="92">
        <f>VLOOKUP(A27,'[130]2.32'!$B$294:$I$413,3,FALSE)</f>
        <v>1.1058410000000001</v>
      </c>
      <c r="K27" s="91">
        <f>VLOOKUP(A27,'[130]2.32'!$B$294:$I$413,4,FALSE)</f>
        <v>7.82</v>
      </c>
      <c r="L27" s="93">
        <f>VLOOKUP(A27,'[130]2.32'!$B$294:$I$413,6,FALSE)</f>
        <v>693282.02415232349</v>
      </c>
      <c r="M27" s="93">
        <f>VLOOKUP(A27,'[130]2.32'!$B$294:$I$413,5,FALSE)</f>
        <v>191.64139999999998</v>
      </c>
      <c r="O27" s="78">
        <f t="shared" si="2"/>
        <v>4651.42888893708</v>
      </c>
      <c r="P27" s="79">
        <f t="shared" si="3"/>
        <v>766.65968687062968</v>
      </c>
    </row>
    <row r="28" spans="1:18" ht="27" customHeight="1" x14ac:dyDescent="0.2">
      <c r="A28" s="85" t="str">
        <f>'[130]2.32'!B188</f>
        <v>«РЖД» ОАО  (Красноярская дирекция по энергообеспечению - СП Трансэнерго - филиала ОАО «РЖД») (ИНН 7708503727)</v>
      </c>
      <c r="B28" s="247">
        <f>B26+1</f>
        <v>11</v>
      </c>
      <c r="C28" s="252"/>
      <c r="D28" s="253"/>
      <c r="E28" s="253"/>
      <c r="F28" s="254"/>
      <c r="G28" s="257" t="s">
        <v>123</v>
      </c>
      <c r="H28" s="90" t="s">
        <v>27</v>
      </c>
      <c r="I28" s="91">
        <f>VLOOKUP(A28,'[130]2.32'!$B$138:$I$257,2,FALSE)</f>
        <v>5224.0649569999996</v>
      </c>
      <c r="J28" s="92">
        <f>VLOOKUP(A28,'[130]2.32'!$B$138:$I$257,3,FALSE)</f>
        <v>1.415</v>
      </c>
      <c r="K28" s="91">
        <f>VLOOKUP(A28,'[130]2.32'!$B$138:$I$257,4,FALSE)</f>
        <v>10</v>
      </c>
      <c r="L28" s="93">
        <f>VLOOKUP(A28,'[130]2.32'!$B$138:$I$257,6,FALSE)</f>
        <v>8870.8699999999717</v>
      </c>
      <c r="M28" s="93">
        <f>VLOOKUP(A28,'[130]2.32'!$B$138:$I$257,5,FALSE)</f>
        <v>2.4296666666666629</v>
      </c>
      <c r="O28" s="78">
        <f t="shared" si="2"/>
        <v>76.15641894314588</v>
      </c>
      <c r="P28" s="79">
        <f t="shared" si="3"/>
        <v>12.55228104999996</v>
      </c>
    </row>
    <row r="29" spans="1:18" ht="27" customHeight="1" x14ac:dyDescent="0.2">
      <c r="A29" s="85" t="str">
        <f>A28</f>
        <v>«РЖД» ОАО  (Красноярская дирекция по энергообеспечению - СП Трансэнерго - филиала ОАО «РЖД») (ИНН 7708503727)</v>
      </c>
      <c r="B29" s="247"/>
      <c r="C29" s="252"/>
      <c r="D29" s="253"/>
      <c r="E29" s="253"/>
      <c r="F29" s="254"/>
      <c r="G29" s="257"/>
      <c r="H29" s="90" t="s">
        <v>28</v>
      </c>
      <c r="I29" s="91">
        <f>VLOOKUP(A29,'[130]2.32'!$B$294:$I$413,2,FALSE)</f>
        <v>5234.3590850000001</v>
      </c>
      <c r="J29" s="92">
        <f>VLOOKUP(A29,'[130]2.32'!$B$294:$I$413,3,FALSE)</f>
        <v>1.415</v>
      </c>
      <c r="K29" s="91">
        <f>VLOOKUP(A29,'[130]2.32'!$B$294:$I$413,4,FALSE)</f>
        <v>10</v>
      </c>
      <c r="L29" s="93">
        <f>VLOOKUP(A29,'[130]2.32'!$B$294:$I$413,6,FALSE)</f>
        <v>9313.3180000000066</v>
      </c>
      <c r="M29" s="93">
        <f>VLOOKUP(A29,'[130]2.32'!$B$294:$I$413,5,FALSE)</f>
        <v>2.5458333333333352</v>
      </c>
      <c r="O29" s="78">
        <f t="shared" si="2"/>
        <v>79.954835023375054</v>
      </c>
      <c r="P29" s="79">
        <f t="shared" si="3"/>
        <v>13.178344970000008</v>
      </c>
    </row>
    <row r="30" spans="1:18" ht="27" customHeight="1" x14ac:dyDescent="0.2">
      <c r="A30" s="85" t="str">
        <f>'[130]2.32'!B193</f>
        <v>«СДС-Энерго» ХК ООО  (ИНН 4250003450)</v>
      </c>
      <c r="B30" s="247">
        <f>B28+1</f>
        <v>12</v>
      </c>
      <c r="C30" s="252"/>
      <c r="D30" s="253"/>
      <c r="E30" s="253"/>
      <c r="F30" s="254"/>
      <c r="G30" s="257" t="s">
        <v>124</v>
      </c>
      <c r="H30" s="90" t="s">
        <v>27</v>
      </c>
      <c r="I30" s="91">
        <f>VLOOKUP(A30,'[130]2.32'!$B$138:$I$257,2,FALSE)</f>
        <v>113739.326033</v>
      </c>
      <c r="J30" s="92">
        <f>VLOOKUP(A30,'[130]2.32'!$B$138:$I$257,3,FALSE)</f>
        <v>28.221332</v>
      </c>
      <c r="K30" s="91">
        <f>VLOOKUP(A30,'[130]2.32'!$B$138:$I$257,4,FALSE)</f>
        <v>199.44</v>
      </c>
      <c r="L30" s="93">
        <f>VLOOKUP(A30,'[130]2.32'!$B$138:$I$257,6,FALSE)</f>
        <v>233817.01799999998</v>
      </c>
      <c r="M30" s="93">
        <f>VLOOKUP(A30,'[130]2.32'!$B$138:$I$257,5,FALSE)</f>
        <v>58.664527879912676</v>
      </c>
      <c r="O30" s="78">
        <f t="shared" si="2"/>
        <v>40034.783178632439</v>
      </c>
      <c r="P30" s="79">
        <f t="shared" si="3"/>
        <v>6598.6276922279758</v>
      </c>
    </row>
    <row r="31" spans="1:18" ht="27" customHeight="1" x14ac:dyDescent="0.2">
      <c r="A31" s="85" t="str">
        <f>A30</f>
        <v>«СДС-Энерго» ХК ООО  (ИНН 4250003450)</v>
      </c>
      <c r="B31" s="247"/>
      <c r="C31" s="252"/>
      <c r="D31" s="253"/>
      <c r="E31" s="253"/>
      <c r="F31" s="254"/>
      <c r="G31" s="257"/>
      <c r="H31" s="90" t="s">
        <v>28</v>
      </c>
      <c r="I31" s="91">
        <f>VLOOKUP(A31,'[130]2.32'!$B$294:$I$413,2,FALSE)</f>
        <v>157077.17079599999</v>
      </c>
      <c r="J31" s="92">
        <f>VLOOKUP(A31,'[130]2.32'!$B$294:$I$413,3,FALSE)</f>
        <v>38.909863999999999</v>
      </c>
      <c r="K31" s="91">
        <f>VLOOKUP(A31,'[130]2.32'!$B$294:$I$413,4,FALSE)</f>
        <v>274.98</v>
      </c>
      <c r="L31" s="93">
        <f>VLOOKUP(A31,'[130]2.32'!$B$294:$I$413,6,FALSE)</f>
        <v>227966.13499999998</v>
      </c>
      <c r="M31" s="93">
        <f>VLOOKUP(A31,'[130]2.32'!$B$294:$I$413,5,FALSE)</f>
        <v>57.101772122432706</v>
      </c>
      <c r="O31" s="78">
        <f t="shared" si="2"/>
        <v>53816.3088745778</v>
      </c>
      <c r="P31" s="79">
        <f t="shared" si="3"/>
        <v>8870.131309455639</v>
      </c>
    </row>
    <row r="32" spans="1:18" ht="27" customHeight="1" x14ac:dyDescent="0.2">
      <c r="A32" s="85" t="str">
        <f>'[130]2.32'!B198</f>
        <v>«Северо-Кузбасская энергетическая компания» АО (ИНН 4205153492)</v>
      </c>
      <c r="B32" s="255">
        <f>B30+1</f>
        <v>13</v>
      </c>
      <c r="C32" s="252"/>
      <c r="D32" s="253"/>
      <c r="E32" s="253"/>
      <c r="F32" s="254"/>
      <c r="G32" s="248" t="s">
        <v>125</v>
      </c>
      <c r="H32" s="90" t="s">
        <v>27</v>
      </c>
      <c r="I32" s="91">
        <f>VLOOKUP(A32,'[130]2.32'!$B$138:$I$257,2,FALSE)</f>
        <v>64202.110350000003</v>
      </c>
      <c r="J32" s="92">
        <f>VLOOKUP(A32,'[130]2.32'!$B$138:$I$257,3,FALSE)</f>
        <v>18.634114</v>
      </c>
      <c r="K32" s="91">
        <f>VLOOKUP(A32,'[130]2.32'!$B$138:$I$257,4,FALSE)</f>
        <v>131.69</v>
      </c>
      <c r="L32" s="93">
        <f>VLOOKUP(A32,'[130]2.32'!$B$138:$I$257,6,FALSE)</f>
        <v>818561.76538</v>
      </c>
      <c r="M32" s="93">
        <f>VLOOKUP(A32,'[130]2.32'!$B$138:$I$257,5,FALSE)</f>
        <v>240.23900000000003</v>
      </c>
      <c r="O32" s="78">
        <f t="shared" si="2"/>
        <v>92543.104730241903</v>
      </c>
      <c r="P32" s="79">
        <f t="shared" si="3"/>
        <v>15253.173252132174</v>
      </c>
    </row>
    <row r="33" spans="1:16" ht="27" customHeight="1" x14ac:dyDescent="0.2">
      <c r="A33" s="85" t="str">
        <f>A32</f>
        <v>«Северо-Кузбасская энергетическая компания» АО (ИНН 4205153492)</v>
      </c>
      <c r="B33" s="256"/>
      <c r="C33" s="252"/>
      <c r="D33" s="253"/>
      <c r="E33" s="253"/>
      <c r="F33" s="254"/>
      <c r="G33" s="249"/>
      <c r="H33" s="90" t="s">
        <v>28</v>
      </c>
      <c r="I33" s="91">
        <f>VLOOKUP(A33,'[130]2.32'!$B$294:$I$413,2,FALSE)</f>
        <v>83124.741485000006</v>
      </c>
      <c r="J33" s="92">
        <f>VLOOKUP(A33,'[130]2.32'!$B$294:$I$413,3,FALSE)</f>
        <v>23.978552000000001</v>
      </c>
      <c r="K33" s="91">
        <f>VLOOKUP(A33,'[130]2.32'!$B$294:$I$413,4,FALSE)</f>
        <v>169.46</v>
      </c>
      <c r="L33" s="93">
        <f>VLOOKUP(A33,'[130]2.32'!$B$294:$I$413,6,FALSE)</f>
        <v>771754.50599999982</v>
      </c>
      <c r="M33" s="93">
        <f>VLOOKUP(A33,'[130]2.32'!$B$294:$I$413,5,FALSE)</f>
        <v>225.11499999999998</v>
      </c>
      <c r="O33" s="78">
        <f t="shared" si="2"/>
        <v>112275.75707637465</v>
      </c>
      <c r="P33" s="79">
        <f t="shared" si="3"/>
        <v>18505.555553355305</v>
      </c>
    </row>
    <row r="34" spans="1:16" ht="27" customHeight="1" x14ac:dyDescent="0.2">
      <c r="A34" s="85" t="str">
        <f>'[130]2.32'!B203</f>
        <v>«Сибирская промышленная сетевая компания» АО (ИНН 4205234208)</v>
      </c>
      <c r="B34" s="247">
        <f>B32+1</f>
        <v>14</v>
      </c>
      <c r="C34" s="252"/>
      <c r="D34" s="253"/>
      <c r="E34" s="253"/>
      <c r="F34" s="254"/>
      <c r="G34" s="257" t="s">
        <v>126</v>
      </c>
      <c r="H34" s="90" t="s">
        <v>27</v>
      </c>
      <c r="I34" s="91">
        <f>VLOOKUP(A34,'[130]2.32'!$B$138:$I$257,2,FALSE)</f>
        <v>419442.08622900001</v>
      </c>
      <c r="J34" s="92">
        <f>VLOOKUP(A34,'[130]2.32'!$B$138:$I$257,3,FALSE)</f>
        <v>116.998445</v>
      </c>
      <c r="K34" s="91">
        <f>VLOOKUP(A34,'[130]2.32'!$B$138:$I$257,4,FALSE)</f>
        <v>826.84</v>
      </c>
      <c r="L34" s="93">
        <f>VLOOKUP(A34,'[130]2.32'!$B$138:$I$257,6,FALSE)</f>
        <v>100732.546</v>
      </c>
      <c r="M34" s="93">
        <f>VLOOKUP(A34,'[130]2.32'!$B$138:$I$257,5,FALSE)</f>
        <v>28.412569000000001</v>
      </c>
      <c r="O34" s="78">
        <f t="shared" si="2"/>
        <v>71504.563298912486</v>
      </c>
      <c r="P34" s="79">
        <f t="shared" si="3"/>
        <v>11785.551242890971</v>
      </c>
    </row>
    <row r="35" spans="1:16" ht="27" customHeight="1" x14ac:dyDescent="0.2">
      <c r="A35" s="85" t="str">
        <f>A34</f>
        <v>«Сибирская промышленная сетевая компания» АО (ИНН 4205234208)</v>
      </c>
      <c r="B35" s="247"/>
      <c r="C35" s="252"/>
      <c r="D35" s="253"/>
      <c r="E35" s="253"/>
      <c r="F35" s="254"/>
      <c r="G35" s="257"/>
      <c r="H35" s="90" t="s">
        <v>28</v>
      </c>
      <c r="I35" s="91">
        <f>VLOOKUP(A35,'[130]2.32'!$B$294:$I$413,2,FALSE)</f>
        <v>517179.452001</v>
      </c>
      <c r="J35" s="92">
        <f>VLOOKUP(A35,'[130]2.32'!$B$294:$I$413,3,FALSE)</f>
        <v>141.97649799999999</v>
      </c>
      <c r="K35" s="91">
        <f>VLOOKUP(A35,'[130]2.32'!$B$294:$I$413,4,FALSE)</f>
        <v>1003.37</v>
      </c>
      <c r="L35" s="93">
        <f>VLOOKUP(A35,'[130]2.32'!$B$294:$I$413,6,FALSE)</f>
        <v>114462.967</v>
      </c>
      <c r="M35" s="93">
        <f>VLOOKUP(A35,'[130]2.32'!$B$294:$I$413,5,FALSE)</f>
        <v>31.774067000000002</v>
      </c>
      <c r="O35" s="78">
        <f t="shared" si="2"/>
        <v>98597.367353418347</v>
      </c>
      <c r="P35" s="79">
        <f t="shared" si="3"/>
        <v>16251.051205349566</v>
      </c>
    </row>
    <row r="36" spans="1:16" ht="27" customHeight="1" x14ac:dyDescent="0.2">
      <c r="A36" s="75" t="str">
        <f>'[130]2.32'!B208</f>
        <v>«СЭС» ООО (ИНН 4223127110)</v>
      </c>
      <c r="B36" s="247">
        <f>B34+1</f>
        <v>15</v>
      </c>
      <c r="C36" s="252"/>
      <c r="D36" s="253"/>
      <c r="E36" s="253"/>
      <c r="F36" s="254"/>
      <c r="G36" s="248" t="s">
        <v>127</v>
      </c>
      <c r="H36" s="90" t="s">
        <v>27</v>
      </c>
      <c r="I36" s="91">
        <f>VLOOKUP(A36,'[130]2.32'!$B$138:$I$257,2,FALSE)</f>
        <v>708369.97789600003</v>
      </c>
      <c r="J36" s="92">
        <f>VLOOKUP(A36,'[130]2.32'!$B$138:$I$257,3,FALSE)</f>
        <v>213.15117000000001</v>
      </c>
      <c r="K36" s="91">
        <f>VLOOKUP(A36,'[130]2.32'!$B$138:$I$257,4,FALSE)</f>
        <v>1506.37</v>
      </c>
      <c r="L36" s="93">
        <f>VLOOKUP(A36,'[130]2.32'!$B$138:$I$257,6,FALSE)</f>
        <v>28882.173000000003</v>
      </c>
      <c r="M36" s="93">
        <f>VLOOKUP(A36,'[130]2.32'!$B$138:$I$257,5,FALSE)</f>
        <v>8.7880000000000003</v>
      </c>
      <c r="O36" s="78">
        <f t="shared" si="2"/>
        <v>37350.932194500288</v>
      </c>
      <c r="P36" s="79">
        <f t="shared" si="3"/>
        <v>6156.268967092411</v>
      </c>
    </row>
    <row r="37" spans="1:16" ht="27" customHeight="1" x14ac:dyDescent="0.2">
      <c r="A37" s="75" t="str">
        <f>A36</f>
        <v>«СЭС» ООО (ИНН 4223127110)</v>
      </c>
      <c r="B37" s="247"/>
      <c r="C37" s="252"/>
      <c r="D37" s="253"/>
      <c r="E37" s="253"/>
      <c r="F37" s="254"/>
      <c r="G37" s="249"/>
      <c r="H37" s="90" t="s">
        <v>28</v>
      </c>
      <c r="I37" s="91">
        <f>VLOOKUP(A37,'[130]2.32'!$B$294:$I$413,2,FALSE)</f>
        <v>806524.83895400004</v>
      </c>
      <c r="J37" s="92">
        <f>VLOOKUP(A37,'[130]2.32'!$B$294:$I$413,3,FALSE)</f>
        <v>233.15936099999999</v>
      </c>
      <c r="K37" s="91">
        <f>VLOOKUP(A37,'[130]2.32'!$B$294:$I$413,4,FALSE)</f>
        <v>1647.77</v>
      </c>
      <c r="L37" s="93">
        <f>VLOOKUP(A37,'[130]2.32'!$B$294:$I$413,6,FALSE)</f>
        <v>28300.578000000001</v>
      </c>
      <c r="M37" s="93">
        <f>VLOOKUP(A37,'[130]2.32'!$B$294:$I$413,5,FALSE)</f>
        <v>8.2729999999999997</v>
      </c>
      <c r="O37" s="78">
        <f t="shared" si="2"/>
        <v>40034.27995599866</v>
      </c>
      <c r="P37" s="79">
        <f t="shared" si="3"/>
        <v>6598.5446824106584</v>
      </c>
    </row>
    <row r="38" spans="1:16" ht="27" customHeight="1" x14ac:dyDescent="0.2">
      <c r="A38" s="85" t="str">
        <f>'[130]2.32'!B213</f>
        <v>«Специализированная шахтная энергомеханическая компания» АО (ИНН 4208003209)</v>
      </c>
      <c r="B38" s="247">
        <f>B36+1</f>
        <v>16</v>
      </c>
      <c r="C38" s="252"/>
      <c r="D38" s="253"/>
      <c r="E38" s="253"/>
      <c r="F38" s="254"/>
      <c r="G38" s="257" t="s">
        <v>128</v>
      </c>
      <c r="H38" s="90" t="s">
        <v>27</v>
      </c>
      <c r="I38" s="91">
        <f>VLOOKUP(A38,'[130]2.32'!$B$138:$I$257,2,FALSE)</f>
        <v>594858.60456300003</v>
      </c>
      <c r="J38" s="92">
        <f>VLOOKUP(A38,'[130]2.32'!$B$138:$I$257,3,FALSE)</f>
        <v>141.97705099999999</v>
      </c>
      <c r="K38" s="91">
        <f>VLOOKUP(A38,'[130]2.32'!$B$138:$I$257,4,FALSE)</f>
        <v>1003.37</v>
      </c>
      <c r="L38" s="93">
        <f>VLOOKUP(A38,'[130]2.32'!$B$138:$I$257,6,FALSE)</f>
        <v>85392.549999999988</v>
      </c>
      <c r="M38" s="93">
        <f>VLOOKUP(A38,'[130]2.32'!$B$138:$I$257,5,FALSE)</f>
        <v>20.609003669401144</v>
      </c>
      <c r="O38" s="78">
        <f t="shared" si="2"/>
        <v>73556.658985282265</v>
      </c>
      <c r="P38" s="79">
        <f t="shared" si="3"/>
        <v>12123.782426370048</v>
      </c>
    </row>
    <row r="39" spans="1:16" ht="27" customHeight="1" x14ac:dyDescent="0.2">
      <c r="A39" s="85" t="str">
        <f>A38</f>
        <v>«Специализированная шахтная энергомеханическая компания» АО (ИНН 4208003209)</v>
      </c>
      <c r="B39" s="247"/>
      <c r="C39" s="252"/>
      <c r="D39" s="253"/>
      <c r="E39" s="253"/>
      <c r="F39" s="254"/>
      <c r="G39" s="257"/>
      <c r="H39" s="90" t="s">
        <v>28</v>
      </c>
      <c r="I39" s="91">
        <f>VLOOKUP(A39,'[130]2.32'!$B$294:$I$413,2,FALSE)</f>
        <v>648468.92108899995</v>
      </c>
      <c r="J39" s="92">
        <f>VLOOKUP(A39,'[130]2.32'!$B$294:$I$413,3,FALSE)</f>
        <v>153.65549200000001</v>
      </c>
      <c r="K39" s="91">
        <f>VLOOKUP(A39,'[130]2.32'!$B$294:$I$413,4,FALSE)</f>
        <v>1085.9000000000001</v>
      </c>
      <c r="L39" s="93">
        <f>VLOOKUP(A39,'[130]2.32'!$B$294:$I$413,6,FALSE)</f>
        <v>84714.752668000292</v>
      </c>
      <c r="M39" s="93">
        <f>VLOOKUP(A39,'[130]2.32'!$B$294:$I$413,5,FALSE)</f>
        <v>20.297875231148655</v>
      </c>
      <c r="O39" s="78">
        <f t="shared" si="2"/>
        <v>78975.247509252629</v>
      </c>
      <c r="P39" s="79">
        <f t="shared" si="3"/>
        <v>13016.887000859897</v>
      </c>
    </row>
    <row r="40" spans="1:16" ht="27" customHeight="1" x14ac:dyDescent="0.2">
      <c r="A40" s="85" t="str">
        <f>'[130]2.32'!B223</f>
        <v>«Территориальная сетевая организация «Сибирь» ООО (ИНН 4205282579)</v>
      </c>
      <c r="B40" s="247">
        <f>B38+1</f>
        <v>17</v>
      </c>
      <c r="C40" s="252"/>
      <c r="D40" s="253"/>
      <c r="E40" s="253"/>
      <c r="F40" s="254"/>
      <c r="G40" s="257" t="s">
        <v>129</v>
      </c>
      <c r="H40" s="90" t="s">
        <v>27</v>
      </c>
      <c r="I40" s="91">
        <f>VLOOKUP(A40,'[130]2.32'!$B$138:$I$257,2,FALSE)</f>
        <v>403721.17925699998</v>
      </c>
      <c r="J40" s="92">
        <f>VLOOKUP(A40,'[130]2.32'!$B$138:$I$257,3,FALSE)</f>
        <v>116.13226299999999</v>
      </c>
      <c r="K40" s="91">
        <f>VLOOKUP(A40,'[130]2.32'!$B$138:$I$257,4,FALSE)</f>
        <v>820.72</v>
      </c>
      <c r="L40" s="93">
        <f>VLOOKUP(A40,'[130]2.32'!$B$138:$I$257,6,FALSE)</f>
        <v>15715.887999999999</v>
      </c>
      <c r="M40" s="93">
        <f>VLOOKUP(A40,'[130]2.32'!$B$138:$I$257,5,FALSE)</f>
        <v>4.5713333333333335</v>
      </c>
      <c r="O40" s="78">
        <f t="shared" si="2"/>
        <v>11073.264504660998</v>
      </c>
      <c r="P40" s="79">
        <f t="shared" si="3"/>
        <v>1825.1216384945437</v>
      </c>
    </row>
    <row r="41" spans="1:16" ht="27" customHeight="1" x14ac:dyDescent="0.2">
      <c r="A41" s="85" t="str">
        <f>A40</f>
        <v>«Территориальная сетевая организация «Сибирь» ООО (ИНН 4205282579)</v>
      </c>
      <c r="B41" s="247"/>
      <c r="C41" s="252"/>
      <c r="D41" s="253"/>
      <c r="E41" s="253"/>
      <c r="F41" s="254"/>
      <c r="G41" s="257"/>
      <c r="H41" s="90" t="s">
        <v>28</v>
      </c>
      <c r="I41" s="91">
        <f>VLOOKUP(A41,'[130]2.32'!$B$294:$I$413,2,FALSE)</f>
        <v>616322.22042699996</v>
      </c>
      <c r="J41" s="92">
        <f>VLOOKUP(A41,'[130]2.32'!$B$294:$I$413,3,FALSE)</f>
        <v>173.92122000000001</v>
      </c>
      <c r="K41" s="91">
        <f>VLOOKUP(A41,'[130]2.32'!$B$294:$I$413,4,FALSE)</f>
        <v>1229.1300000000001</v>
      </c>
      <c r="L41" s="93">
        <f>VLOOKUP(A41,'[130]2.32'!$B$294:$I$413,6,FALSE)</f>
        <v>16439.48</v>
      </c>
      <c r="M41" s="93">
        <f>VLOOKUP(A41,'[130]2.32'!$B$294:$I$413,5,FALSE)</f>
        <v>4.6909999999999998</v>
      </c>
      <c r="O41" s="78">
        <f t="shared" si="2"/>
        <v>17347.005216138339</v>
      </c>
      <c r="P41" s="79">
        <f t="shared" si="3"/>
        <v>2859.1744177656001</v>
      </c>
    </row>
    <row r="42" spans="1:16" ht="27" customHeight="1" x14ac:dyDescent="0.2">
      <c r="A42" s="85" t="str">
        <f>'[130]2.32'!B228</f>
        <v>«Трансхимэнерго» ООО (ИНН 4205220893)</v>
      </c>
      <c r="B42" s="247">
        <f>B40+1</f>
        <v>18</v>
      </c>
      <c r="C42" s="252"/>
      <c r="D42" s="253"/>
      <c r="E42" s="253"/>
      <c r="F42" s="254"/>
      <c r="G42" s="257" t="s">
        <v>130</v>
      </c>
      <c r="H42" s="90" t="s">
        <v>27</v>
      </c>
      <c r="I42" s="91">
        <f>VLOOKUP(A42,'[130]2.32'!$B$138:$I$257,2,FALSE)</f>
        <v>607272.33855900005</v>
      </c>
      <c r="J42" s="92">
        <f>VLOOKUP(A42,'[130]2.32'!$B$138:$I$257,3,FALSE)</f>
        <v>142.10387700000001</v>
      </c>
      <c r="K42" s="91">
        <f>VLOOKUP(A42,'[130]2.32'!$B$138:$I$257,4,FALSE)</f>
        <v>1004.27</v>
      </c>
      <c r="L42" s="93">
        <f>VLOOKUP(A42,'[130]2.32'!$B$138:$I$257,6,FALSE)</f>
        <v>117606.651</v>
      </c>
      <c r="M42" s="93">
        <f>VLOOKUP(A42,'[130]2.32'!$B$138:$I$257,5,FALSE)</f>
        <v>27.828315514118831</v>
      </c>
      <c r="O42" s="78">
        <f t="shared" si="2"/>
        <v>101396.19744249986</v>
      </c>
      <c r="P42" s="79">
        <f t="shared" si="3"/>
        <v>16712.361068085927</v>
      </c>
    </row>
    <row r="43" spans="1:16" ht="27" customHeight="1" x14ac:dyDescent="0.2">
      <c r="A43" s="85" t="str">
        <f>A42</f>
        <v>«Трансхимэнерго» ООО (ИНН 4205220893)</v>
      </c>
      <c r="B43" s="247"/>
      <c r="C43" s="252"/>
      <c r="D43" s="253"/>
      <c r="E43" s="253"/>
      <c r="F43" s="254"/>
      <c r="G43" s="257"/>
      <c r="H43" s="90" t="s">
        <v>28</v>
      </c>
      <c r="I43" s="91">
        <f>VLOOKUP(A43,'[130]2.32'!$B$294:$I$413,2,FALSE)</f>
        <v>682473.86751500005</v>
      </c>
      <c r="J43" s="92">
        <f>VLOOKUP(A43,'[130]2.32'!$B$294:$I$413,3,FALSE)</f>
        <v>156.82518099999999</v>
      </c>
      <c r="K43" s="91">
        <f>VLOOKUP(A43,'[130]2.32'!$B$294:$I$413,4,FALSE)</f>
        <v>1108.31</v>
      </c>
      <c r="L43" s="93">
        <f>VLOOKUP(A43,'[130]2.32'!$B$294:$I$413,6,FALSE)</f>
        <v>118245.56999999999</v>
      </c>
      <c r="M43" s="93">
        <f>VLOOKUP(A43,'[130]2.32'!$B$294:$I$413,5,FALSE)</f>
        <v>27.47560477233506</v>
      </c>
      <c r="O43" s="78">
        <f t="shared" si="2"/>
        <v>112508.2935077346</v>
      </c>
      <c r="P43" s="79">
        <f t="shared" si="3"/>
        <v>18543.882917698167</v>
      </c>
    </row>
    <row r="44" spans="1:16" ht="27" customHeight="1" x14ac:dyDescent="0.2">
      <c r="A44" s="85" t="str">
        <f>'[130]2.32'!B233</f>
        <v>«Электросеть» АО (ИНН 7714734225)</v>
      </c>
      <c r="B44" s="247">
        <f>B42+1</f>
        <v>19</v>
      </c>
      <c r="C44" s="252"/>
      <c r="D44" s="253"/>
      <c r="E44" s="253"/>
      <c r="F44" s="254"/>
      <c r="G44" s="257" t="s">
        <v>131</v>
      </c>
      <c r="H44" s="90" t="s">
        <v>27</v>
      </c>
      <c r="I44" s="91">
        <f>VLOOKUP(A44,'[130]2.32'!$B$138:$I$257,2,FALSE)</f>
        <v>2332864.205263</v>
      </c>
      <c r="J44" s="92">
        <f>VLOOKUP(A44,'[130]2.32'!$B$138:$I$257,3,FALSE)</f>
        <v>782.60224400000004</v>
      </c>
      <c r="K44" s="91">
        <f>VLOOKUP(A44,'[130]2.32'!$B$138:$I$257,4,FALSE)</f>
        <v>5530.76</v>
      </c>
      <c r="L44" s="93">
        <f>VLOOKUP(A44,'[130]2.32'!$B$138:$I$257,6,FALSE)</f>
        <v>57334.10499999996</v>
      </c>
      <c r="M44" s="93">
        <f>VLOOKUP(A44,'[130]2.32'!$B$138:$I$257,5,FALSE)</f>
        <v>19.449000000000002</v>
      </c>
      <c r="O44" s="78">
        <f t="shared" si="2"/>
        <v>272231.25556896057</v>
      </c>
      <c r="P44" s="79">
        <f t="shared" si="3"/>
        <v>44869.799230731594</v>
      </c>
    </row>
    <row r="45" spans="1:16" ht="27" customHeight="1" x14ac:dyDescent="0.2">
      <c r="A45" s="85" t="str">
        <f>A44</f>
        <v>«Электросеть» АО (ИНН 7714734225)</v>
      </c>
      <c r="B45" s="247"/>
      <c r="C45" s="252"/>
      <c r="D45" s="253"/>
      <c r="E45" s="253"/>
      <c r="F45" s="254"/>
      <c r="G45" s="257"/>
      <c r="H45" s="90" t="s">
        <v>28</v>
      </c>
      <c r="I45" s="91">
        <f>VLOOKUP(A45,'[130]2.32'!$B$294:$I$413,2,FALSE)</f>
        <v>2485848.8294330002</v>
      </c>
      <c r="J45" s="92">
        <f>VLOOKUP(A45,'[130]2.32'!$B$294:$I$413,3,FALSE)</f>
        <v>923.798991</v>
      </c>
      <c r="K45" s="91">
        <f>VLOOKUP(A45,'[130]2.32'!$B$294:$I$413,4,FALSE)</f>
        <v>6528.61</v>
      </c>
      <c r="L45" s="93">
        <f>VLOOKUP(A45,'[130]2.32'!$B$294:$I$413,6,FALSE)</f>
        <v>59358.965000000033</v>
      </c>
      <c r="M45" s="93">
        <f>VLOOKUP(A45,'[130]2.32'!$B$294:$I$413,5,FALSE)</f>
        <v>22.305999999999997</v>
      </c>
      <c r="O45" s="78">
        <f t="shared" si="2"/>
        <v>332696.06393599499</v>
      </c>
      <c r="P45" s="79">
        <f t="shared" si="3"/>
        <v>54835.751973804348</v>
      </c>
    </row>
    <row r="46" spans="1:16" ht="27" customHeight="1" x14ac:dyDescent="0.2">
      <c r="A46" s="85" t="str">
        <f>'[130]2.32'!B238</f>
        <v>«Электросетьсервис» ООО (ИНН 4223057103)</v>
      </c>
      <c r="B46" s="247">
        <f>B44+1</f>
        <v>20</v>
      </c>
      <c r="C46" s="252"/>
      <c r="D46" s="253"/>
      <c r="E46" s="253"/>
      <c r="F46" s="254"/>
      <c r="G46" s="257" t="s">
        <v>132</v>
      </c>
      <c r="H46" s="90" t="s">
        <v>27</v>
      </c>
      <c r="I46" s="91">
        <f>VLOOKUP(A46,'[130]2.32'!$B$138:$I$257,2,FALSE)</f>
        <v>212785.47407500001</v>
      </c>
      <c r="J46" s="92">
        <f>VLOOKUP(A46,'[130]2.32'!$B$138:$I$257,3,FALSE)</f>
        <v>56.634585000000001</v>
      </c>
      <c r="K46" s="91">
        <f>VLOOKUP(A46,'[130]2.32'!$B$138:$I$257,4,FALSE)</f>
        <v>400.24</v>
      </c>
      <c r="L46" s="93">
        <f>VLOOKUP(A46,'[130]2.32'!$B$138:$I$257,6,FALSE)</f>
        <v>1994.5640000000003</v>
      </c>
      <c r="M46" s="93">
        <f>VLOOKUP(A46,'[130]2.32'!$B$138:$I$257,5,FALSE)</f>
        <v>0.53680966666666674</v>
      </c>
      <c r="O46" s="78">
        <f t="shared" si="2"/>
        <v>685.35179645825644</v>
      </c>
      <c r="P46" s="79">
        <f t="shared" si="3"/>
        <v>112.96130439594002</v>
      </c>
    </row>
    <row r="47" spans="1:16" ht="27" customHeight="1" x14ac:dyDescent="0.2">
      <c r="A47" s="85" t="str">
        <f>A46</f>
        <v>«Электросетьсервис» ООО (ИНН 4223057103)</v>
      </c>
      <c r="B47" s="247"/>
      <c r="C47" s="252"/>
      <c r="D47" s="253"/>
      <c r="E47" s="253"/>
      <c r="F47" s="254"/>
      <c r="G47" s="257"/>
      <c r="H47" s="90" t="s">
        <v>28</v>
      </c>
      <c r="I47" s="91">
        <f>VLOOKUP(A47,'[130]2.32'!$B$294:$I$413,2,FALSE)</f>
        <v>3160920.1558449999</v>
      </c>
      <c r="J47" s="92">
        <f>VLOOKUP(A47,'[130]2.32'!$B$294:$I$413,3,FALSE)</f>
        <v>894.84000100000003</v>
      </c>
      <c r="K47" s="91">
        <f>VLOOKUP(A47,'[130]2.32'!$B$294:$I$413,4,FALSE)</f>
        <v>6323.96</v>
      </c>
      <c r="L47" s="93">
        <f>VLOOKUP(A47,'[130]2.32'!$B$294:$I$413,6,FALSE)</f>
        <v>1581.9070000000002</v>
      </c>
      <c r="M47" s="93">
        <f>VLOOKUP(A47,'[130]2.32'!$B$294:$I$413,5,FALSE)</f>
        <v>0.45284066666666667</v>
      </c>
      <c r="O47" s="78">
        <f t="shared" si="2"/>
        <v>8588.3591439177235</v>
      </c>
      <c r="P47" s="79">
        <f t="shared" si="3"/>
        <v>1415.5536614619073</v>
      </c>
    </row>
    <row r="48" spans="1:16" ht="27" customHeight="1" x14ac:dyDescent="0.2">
      <c r="A48" s="85" t="str">
        <f>'[130]2.32'!B243</f>
        <v>«ЭнергоПаритет» ООО (ИНН 4205262491)</v>
      </c>
      <c r="B48" s="247">
        <f>B46+1</f>
        <v>21</v>
      </c>
      <c r="C48" s="252"/>
      <c r="D48" s="253"/>
      <c r="E48" s="253"/>
      <c r="F48" s="254"/>
      <c r="G48" s="257" t="s">
        <v>133</v>
      </c>
      <c r="H48" s="90" t="s">
        <v>27</v>
      </c>
      <c r="I48" s="91">
        <f>VLOOKUP(A48,'[130]2.32'!$B$138:$I$257,2,FALSE)</f>
        <v>140167.37735299999</v>
      </c>
      <c r="J48" s="92">
        <f>VLOOKUP(A48,'[130]2.32'!$B$138:$I$257,3,FALSE)</f>
        <v>36.347116999999997</v>
      </c>
      <c r="K48" s="91">
        <f>VLOOKUP(A48,'[130]2.32'!$B$138:$I$257,4,FALSE)</f>
        <v>256.87</v>
      </c>
      <c r="L48" s="93">
        <f>VLOOKUP(A48,'[130]2.32'!$B$138:$I$257,6,FALSE)+L12</f>
        <v>504008.58600000001</v>
      </c>
      <c r="M48" s="93">
        <f>VLOOKUP(A48,'[130]2.32'!$B$138:$I$257,5,FALSE)+M12</f>
        <v>132.15803360219243</v>
      </c>
      <c r="O48" s="78">
        <f t="shared" si="2"/>
        <v>111145.46979689375</v>
      </c>
      <c r="P48" s="79">
        <f t="shared" si="3"/>
        <v>18319.25904434656</v>
      </c>
    </row>
    <row r="49" spans="1:17" ht="27" customHeight="1" x14ac:dyDescent="0.2">
      <c r="A49" s="85" t="str">
        <f>A48</f>
        <v>«ЭнергоПаритет» ООО (ИНН 4205262491)</v>
      </c>
      <c r="B49" s="247"/>
      <c r="C49" s="252"/>
      <c r="D49" s="253"/>
      <c r="E49" s="253"/>
      <c r="F49" s="254"/>
      <c r="G49" s="257"/>
      <c r="H49" s="90" t="s">
        <v>28</v>
      </c>
      <c r="I49" s="91">
        <f>VLOOKUP(A49,'[130]2.32'!$B$294:$I$413,2,FALSE)</f>
        <v>209731.08480499999</v>
      </c>
      <c r="J49" s="92">
        <f>VLOOKUP(A49,'[130]2.32'!$B$294:$I$413,3,FALSE)</f>
        <v>54.071176000000001</v>
      </c>
      <c r="K49" s="91">
        <f>VLOOKUP(A49,'[130]2.32'!$B$294:$I$413,4,FALSE)</f>
        <v>382.13</v>
      </c>
      <c r="L49" s="93">
        <f>VLOOKUP(A49,'[130]2.32'!$B$294:$I$413,6,FALSE)+L13</f>
        <v>523145.65100000007</v>
      </c>
      <c r="M49" s="93">
        <f>VLOOKUP(A49,'[130]2.32'!$B$294:$I$413,5,FALSE)+M13</f>
        <v>136.38237112987423</v>
      </c>
      <c r="O49" s="78">
        <f t="shared" si="2"/>
        <v>171621.73587207982</v>
      </c>
      <c r="P49" s="79">
        <f t="shared" si="3"/>
        <v>28287.100568855582</v>
      </c>
    </row>
    <row r="50" spans="1:17" ht="27" customHeight="1" x14ac:dyDescent="0.2">
      <c r="A50" s="85" t="str">
        <f>'[130]2.32'!B248</f>
        <v>«Энергосервис» ООО (ИНН 4212038927)</v>
      </c>
      <c r="B50" s="247">
        <f>B48+1</f>
        <v>22</v>
      </c>
      <c r="C50" s="252"/>
      <c r="D50" s="253"/>
      <c r="E50" s="253"/>
      <c r="F50" s="254"/>
      <c r="G50" s="257" t="s">
        <v>134</v>
      </c>
      <c r="H50" s="90" t="s">
        <v>27</v>
      </c>
      <c r="I50" s="91">
        <f>VLOOKUP(A50,'[130]2.32'!$B$138:$I$257,2,FALSE)</f>
        <v>118157.931684</v>
      </c>
      <c r="J50" s="92">
        <f>VLOOKUP(A50,'[130]2.32'!$B$138:$I$257,3,FALSE)</f>
        <v>31.752140000000001</v>
      </c>
      <c r="K50" s="91">
        <f>VLOOKUP(A50,'[130]2.32'!$B$138:$I$257,4,FALSE)</f>
        <v>224.4</v>
      </c>
      <c r="L50" s="93">
        <f>VLOOKUP(A50,'[130]2.32'!$B$138:$I$257,6,FALSE)</f>
        <v>56776.275999990001</v>
      </c>
      <c r="M50" s="93">
        <f>VLOOKUP(A50,'[130]2.32'!$B$138:$I$257,5,FALSE)</f>
        <v>15.428166666666668</v>
      </c>
      <c r="O50" s="78">
        <f t="shared" si="2"/>
        <v>10937.761578056196</v>
      </c>
      <c r="P50" s="79">
        <f t="shared" si="3"/>
        <v>1802.7682642303225</v>
      </c>
    </row>
    <row r="51" spans="1:17" ht="27" customHeight="1" x14ac:dyDescent="0.2">
      <c r="A51" s="85" t="str">
        <f>A50</f>
        <v>«Энергосервис» ООО (ИНН 4212038927)</v>
      </c>
      <c r="B51" s="247"/>
      <c r="C51" s="252"/>
      <c r="D51" s="253"/>
      <c r="E51" s="253"/>
      <c r="F51" s="254"/>
      <c r="G51" s="257"/>
      <c r="H51" s="90" t="s">
        <v>28</v>
      </c>
      <c r="I51" s="91">
        <f>VLOOKUP(A51,'[130]2.32'!$B$294:$I$413,2,FALSE)</f>
        <v>142664.92856</v>
      </c>
      <c r="J51" s="92">
        <f>VLOOKUP(A51,'[130]2.32'!$B$294:$I$413,3,FALSE)</f>
        <v>37.843133000000002</v>
      </c>
      <c r="K51" s="91">
        <f>VLOOKUP(A51,'[130]2.32'!$B$294:$I$413,4,FALSE)</f>
        <v>267.44</v>
      </c>
      <c r="L51" s="93">
        <f>VLOOKUP(A51,'[130]2.32'!$B$294:$I$413,6,FALSE)</f>
        <v>56679.606999989999</v>
      </c>
      <c r="M51" s="93">
        <f>VLOOKUP(A51,'[130]2.32'!$B$294:$I$413,5,FALSE)</f>
        <v>15.202833333333333</v>
      </c>
      <c r="O51" s="78">
        <f t="shared" si="2"/>
        <v>13013.466788457519</v>
      </c>
      <c r="P51" s="79">
        <f t="shared" si="3"/>
        <v>2144.9339060883526</v>
      </c>
    </row>
    <row r="52" spans="1:17" ht="27" customHeight="1" x14ac:dyDescent="0.2">
      <c r="A52" s="85" t="str">
        <f>'[130]2.32'!B253</f>
        <v>«КЭС» ООО (ИНН 4205395036)</v>
      </c>
      <c r="B52" s="247">
        <f>B50+1</f>
        <v>23</v>
      </c>
      <c r="C52" s="252"/>
      <c r="D52" s="253"/>
      <c r="E52" s="253"/>
      <c r="F52" s="254"/>
      <c r="G52" s="257" t="s">
        <v>135</v>
      </c>
      <c r="H52" s="90" t="s">
        <v>27</v>
      </c>
      <c r="I52" s="91">
        <f>VLOOKUP(A52,'[130]2.32'!$B$138:$I$257,2,FALSE)</f>
        <v>880082.74124</v>
      </c>
      <c r="J52" s="92">
        <f>VLOOKUP(A52,'[130]2.32'!$B$138:$I$257,3,FALSE)</f>
        <v>273.49310200000002</v>
      </c>
      <c r="K52" s="91">
        <f>VLOOKUP(A52,'[130]2.32'!$B$138:$I$257,4,FALSE)</f>
        <v>1932.81</v>
      </c>
      <c r="L52" s="93">
        <f>VLOOKUP(A52,'[130]2.32'!$B$138:$I$257,6,FALSE)</f>
        <v>22110.733</v>
      </c>
      <c r="M52" s="93">
        <f>VLOOKUP(A52,'[130]2.32'!$B$138:$I$257,5,FALSE)</f>
        <v>6.9479810000000004</v>
      </c>
      <c r="O52" s="78">
        <f t="shared" si="2"/>
        <v>36688.788987380627</v>
      </c>
      <c r="P52" s="79">
        <f t="shared" si="3"/>
        <v>6047.1329556637666</v>
      </c>
    </row>
    <row r="53" spans="1:17" ht="27" customHeight="1" x14ac:dyDescent="0.2">
      <c r="A53" s="85" t="str">
        <f>A52</f>
        <v>«КЭС» ООО (ИНН 4205395036)</v>
      </c>
      <c r="B53" s="247"/>
      <c r="C53" s="252"/>
      <c r="D53" s="253"/>
      <c r="E53" s="253"/>
      <c r="F53" s="254"/>
      <c r="G53" s="257"/>
      <c r="H53" s="90" t="s">
        <v>28</v>
      </c>
      <c r="I53" s="91">
        <f>VLOOKUP(A53,'[130]2.32'!$B$294:$I$413,2,FALSE)</f>
        <v>982962.35698599997</v>
      </c>
      <c r="J53" s="92">
        <f>VLOOKUP(A53,'[130]2.32'!$B$294:$I$413,3,FALSE)</f>
        <v>302.46621399999998</v>
      </c>
      <c r="K53" s="91">
        <f>VLOOKUP(A53,'[130]2.32'!$B$294:$I$413,4,FALSE)</f>
        <v>2137.5700000000002</v>
      </c>
      <c r="L53" s="93">
        <f>VLOOKUP(A53,'[130]2.32'!$B$294:$I$413,6,FALSE)</f>
        <v>20853.582999999999</v>
      </c>
      <c r="M53" s="93">
        <f>VLOOKUP(A53,'[130]2.32'!$B$294:$I$413,5,FALSE)</f>
        <v>6.4886339999999993</v>
      </c>
      <c r="O53" s="78">
        <f t="shared" si="2"/>
        <v>38268.497821556979</v>
      </c>
      <c r="P53" s="79">
        <f t="shared" si="3"/>
        <v>6307.5042983447611</v>
      </c>
    </row>
    <row r="54" spans="1:17" x14ac:dyDescent="0.2">
      <c r="B54" s="102"/>
      <c r="C54" s="103"/>
      <c r="D54" s="103"/>
      <c r="E54" s="103"/>
      <c r="F54" s="103"/>
      <c r="G54" s="103"/>
      <c r="I54" s="103"/>
      <c r="J54" s="103"/>
      <c r="K54" s="103"/>
      <c r="L54" s="105"/>
      <c r="M54" s="105"/>
    </row>
    <row r="55" spans="1:17" x14ac:dyDescent="0.2">
      <c r="B55" s="102"/>
      <c r="L55" s="106"/>
      <c r="M55" s="106"/>
    </row>
    <row r="56" spans="1:17" x14ac:dyDescent="0.2">
      <c r="B56" s="102"/>
      <c r="L56" s="106"/>
      <c r="M56" s="106"/>
      <c r="N56" s="107"/>
      <c r="O56" s="108"/>
    </row>
    <row r="57" spans="1:17" s="109" customFormat="1" ht="26.25" x14ac:dyDescent="0.35">
      <c r="B57" s="259"/>
      <c r="C57" s="259"/>
      <c r="D57" s="259"/>
      <c r="E57" s="259"/>
      <c r="F57" s="259"/>
      <c r="G57" s="259"/>
      <c r="H57" s="259"/>
      <c r="I57" s="259"/>
      <c r="J57" s="110"/>
      <c r="K57" s="110"/>
      <c r="L57" s="258"/>
      <c r="M57" s="258"/>
      <c r="O57" s="111"/>
      <c r="P57" s="112"/>
      <c r="Q57" s="113"/>
    </row>
    <row r="58" spans="1:17" x14ac:dyDescent="0.2">
      <c r="B58" s="102"/>
    </row>
    <row r="59" spans="1:17" x14ac:dyDescent="0.2">
      <c r="B59" s="102"/>
      <c r="L59" s="106"/>
      <c r="M59" s="106"/>
    </row>
    <row r="60" spans="1:17" x14ac:dyDescent="0.2">
      <c r="B60" s="102"/>
    </row>
    <row r="61" spans="1:17" x14ac:dyDescent="0.2">
      <c r="B61" s="102"/>
    </row>
    <row r="62" spans="1:17" x14ac:dyDescent="0.2">
      <c r="B62" s="102"/>
    </row>
    <row r="63" spans="1:17" x14ac:dyDescent="0.2">
      <c r="B63" s="102"/>
    </row>
    <row r="64" spans="1:17" x14ac:dyDescent="0.2">
      <c r="B64" s="102"/>
    </row>
    <row r="65" spans="2:13" x14ac:dyDescent="0.2">
      <c r="B65" s="102"/>
      <c r="J65" s="106"/>
      <c r="K65" s="106"/>
      <c r="L65" s="106"/>
      <c r="M65" s="106"/>
    </row>
    <row r="66" spans="2:13" x14ac:dyDescent="0.2">
      <c r="B66" s="102"/>
    </row>
    <row r="67" spans="2:13" x14ac:dyDescent="0.2">
      <c r="B67" s="102"/>
      <c r="H67" s="75"/>
    </row>
    <row r="68" spans="2:13" x14ac:dyDescent="0.2">
      <c r="B68" s="102"/>
      <c r="H68" s="75"/>
    </row>
    <row r="69" spans="2:13" x14ac:dyDescent="0.2">
      <c r="B69" s="102"/>
      <c r="H69" s="75"/>
      <c r="L69" s="106"/>
      <c r="M69" s="106"/>
    </row>
    <row r="70" spans="2:13" x14ac:dyDescent="0.2">
      <c r="B70" s="102"/>
      <c r="H70" s="75"/>
      <c r="L70" s="106"/>
    </row>
    <row r="71" spans="2:13" x14ac:dyDescent="0.2">
      <c r="B71" s="102"/>
      <c r="H71" s="75"/>
    </row>
    <row r="72" spans="2:13" x14ac:dyDescent="0.2">
      <c r="B72" s="102"/>
      <c r="H72" s="75"/>
    </row>
    <row r="73" spans="2:13" x14ac:dyDescent="0.2">
      <c r="B73" s="102"/>
      <c r="H73" s="75"/>
    </row>
    <row r="74" spans="2:13" x14ac:dyDescent="0.2">
      <c r="B74" s="102"/>
      <c r="H74" s="75"/>
    </row>
    <row r="75" spans="2:13" x14ac:dyDescent="0.2">
      <c r="B75" s="102"/>
      <c r="H75" s="75"/>
      <c r="L75" s="106"/>
      <c r="M75" s="106"/>
    </row>
    <row r="76" spans="2:13" x14ac:dyDescent="0.2">
      <c r="B76" s="102"/>
      <c r="H76" s="75"/>
    </row>
    <row r="77" spans="2:13" x14ac:dyDescent="0.2">
      <c r="B77" s="102"/>
      <c r="H77" s="75"/>
    </row>
    <row r="78" spans="2:13" x14ac:dyDescent="0.2">
      <c r="B78" s="102"/>
      <c r="H78" s="75"/>
    </row>
    <row r="79" spans="2:13" x14ac:dyDescent="0.2">
      <c r="B79" s="102"/>
      <c r="H79" s="75"/>
    </row>
    <row r="80" spans="2:13" x14ac:dyDescent="0.2">
      <c r="B80" s="102"/>
      <c r="H80" s="75"/>
    </row>
    <row r="81" spans="2:8" x14ac:dyDescent="0.2">
      <c r="B81" s="102"/>
      <c r="H81" s="75"/>
    </row>
    <row r="82" spans="2:8" x14ac:dyDescent="0.2">
      <c r="B82" s="102"/>
      <c r="H82" s="75"/>
    </row>
    <row r="83" spans="2:8" x14ac:dyDescent="0.2">
      <c r="B83" s="102"/>
      <c r="H83" s="75"/>
    </row>
    <row r="84" spans="2:8" x14ac:dyDescent="0.2">
      <c r="B84" s="102"/>
      <c r="H84" s="75"/>
    </row>
    <row r="85" spans="2:8" x14ac:dyDescent="0.2">
      <c r="B85" s="102"/>
      <c r="H85" s="75"/>
    </row>
    <row r="86" spans="2:8" x14ac:dyDescent="0.2">
      <c r="B86" s="102"/>
      <c r="H86" s="75"/>
    </row>
    <row r="87" spans="2:8" x14ac:dyDescent="0.2">
      <c r="B87" s="102"/>
      <c r="H87" s="75"/>
    </row>
    <row r="88" spans="2:8" x14ac:dyDescent="0.2">
      <c r="B88" s="102"/>
      <c r="H88" s="75"/>
    </row>
    <row r="89" spans="2:8" x14ac:dyDescent="0.2">
      <c r="B89" s="102"/>
      <c r="H89" s="75"/>
    </row>
    <row r="90" spans="2:8" x14ac:dyDescent="0.2">
      <c r="B90" s="102"/>
      <c r="H90" s="75"/>
    </row>
    <row r="91" spans="2:8" x14ac:dyDescent="0.2">
      <c r="B91" s="102"/>
      <c r="H91" s="75"/>
    </row>
    <row r="92" spans="2:8" x14ac:dyDescent="0.2">
      <c r="B92" s="102"/>
      <c r="H92" s="75"/>
    </row>
    <row r="93" spans="2:8" x14ac:dyDescent="0.2">
      <c r="B93" s="114"/>
      <c r="H93" s="75"/>
    </row>
    <row r="94" spans="2:8" x14ac:dyDescent="0.2">
      <c r="B94" s="114"/>
      <c r="H94" s="75"/>
    </row>
    <row r="95" spans="2:8" x14ac:dyDescent="0.2">
      <c r="B95" s="114"/>
      <c r="H95" s="75"/>
    </row>
    <row r="96" spans="2:8" x14ac:dyDescent="0.2">
      <c r="B96" s="114"/>
      <c r="H96" s="75"/>
    </row>
    <row r="97" spans="2:8" x14ac:dyDescent="0.2">
      <c r="B97" s="114"/>
      <c r="H97" s="75"/>
    </row>
    <row r="98" spans="2:8" x14ac:dyDescent="0.2">
      <c r="B98" s="114"/>
      <c r="H98" s="75"/>
    </row>
    <row r="99" spans="2:8" x14ac:dyDescent="0.2">
      <c r="B99" s="114"/>
      <c r="H99" s="75"/>
    </row>
    <row r="100" spans="2:8" x14ac:dyDescent="0.2">
      <c r="B100" s="114"/>
      <c r="H100" s="75"/>
    </row>
    <row r="101" spans="2:8" x14ac:dyDescent="0.2">
      <c r="B101" s="114"/>
      <c r="H101" s="75"/>
    </row>
    <row r="102" spans="2:8" x14ac:dyDescent="0.2">
      <c r="B102" s="114"/>
      <c r="H102" s="75"/>
    </row>
    <row r="103" spans="2:8" x14ac:dyDescent="0.2">
      <c r="B103" s="114"/>
      <c r="H103" s="75"/>
    </row>
    <row r="104" spans="2:8" x14ac:dyDescent="0.2">
      <c r="B104" s="114"/>
      <c r="H104" s="75"/>
    </row>
    <row r="105" spans="2:8" x14ac:dyDescent="0.2">
      <c r="B105" s="114"/>
      <c r="H105" s="75"/>
    </row>
    <row r="106" spans="2:8" x14ac:dyDescent="0.2">
      <c r="B106" s="114"/>
      <c r="H106" s="75"/>
    </row>
    <row r="107" spans="2:8" x14ac:dyDescent="0.2">
      <c r="B107" s="114"/>
      <c r="H107" s="75"/>
    </row>
    <row r="108" spans="2:8" x14ac:dyDescent="0.2">
      <c r="B108" s="114"/>
      <c r="H108" s="75"/>
    </row>
    <row r="109" spans="2:8" x14ac:dyDescent="0.2">
      <c r="B109" s="114"/>
      <c r="H109" s="75"/>
    </row>
    <row r="110" spans="2:8" x14ac:dyDescent="0.2">
      <c r="B110" s="114"/>
      <c r="H110" s="75"/>
    </row>
    <row r="111" spans="2:8" x14ac:dyDescent="0.2">
      <c r="B111" s="114"/>
      <c r="H111" s="75"/>
    </row>
    <row r="112" spans="2:8" x14ac:dyDescent="0.2">
      <c r="B112" s="114"/>
      <c r="H112" s="75"/>
    </row>
    <row r="113" spans="2:8" x14ac:dyDescent="0.2">
      <c r="B113" s="114"/>
      <c r="H113" s="75"/>
    </row>
    <row r="114" spans="2:8" x14ac:dyDescent="0.2">
      <c r="B114" s="114"/>
      <c r="H114" s="75"/>
    </row>
    <row r="115" spans="2:8" x14ac:dyDescent="0.2">
      <c r="B115" s="114"/>
      <c r="H115" s="75"/>
    </row>
    <row r="116" spans="2:8" x14ac:dyDescent="0.2">
      <c r="B116" s="114"/>
      <c r="H116" s="75"/>
    </row>
    <row r="117" spans="2:8" x14ac:dyDescent="0.2">
      <c r="B117" s="114"/>
      <c r="H117" s="75"/>
    </row>
    <row r="118" spans="2:8" x14ac:dyDescent="0.2">
      <c r="B118" s="114"/>
      <c r="H118" s="75"/>
    </row>
    <row r="119" spans="2:8" x14ac:dyDescent="0.2">
      <c r="B119" s="114"/>
      <c r="H119" s="75"/>
    </row>
    <row r="120" spans="2:8" x14ac:dyDescent="0.2">
      <c r="B120" s="114"/>
      <c r="H120" s="75"/>
    </row>
    <row r="121" spans="2:8" x14ac:dyDescent="0.2">
      <c r="B121" s="114"/>
      <c r="H121" s="75"/>
    </row>
    <row r="122" spans="2:8" x14ac:dyDescent="0.2">
      <c r="B122" s="114"/>
      <c r="H122" s="75"/>
    </row>
    <row r="123" spans="2:8" x14ac:dyDescent="0.2">
      <c r="B123" s="114"/>
      <c r="H123" s="75"/>
    </row>
    <row r="124" spans="2:8" x14ac:dyDescent="0.2">
      <c r="B124" s="114"/>
      <c r="H124" s="75"/>
    </row>
    <row r="125" spans="2:8" x14ac:dyDescent="0.2">
      <c r="B125" s="114"/>
      <c r="H125" s="75"/>
    </row>
    <row r="126" spans="2:8" x14ac:dyDescent="0.2">
      <c r="B126" s="114"/>
      <c r="H126" s="75"/>
    </row>
    <row r="127" spans="2:8" x14ac:dyDescent="0.2">
      <c r="B127" s="114"/>
      <c r="H127" s="75"/>
    </row>
    <row r="128" spans="2:8" x14ac:dyDescent="0.2">
      <c r="B128" s="114"/>
      <c r="H128" s="75"/>
    </row>
    <row r="129" spans="2:8" x14ac:dyDescent="0.2">
      <c r="B129" s="114"/>
      <c r="H129" s="75"/>
    </row>
    <row r="130" spans="2:8" x14ac:dyDescent="0.2">
      <c r="B130" s="114"/>
      <c r="H130" s="75"/>
    </row>
    <row r="131" spans="2:8" x14ac:dyDescent="0.2">
      <c r="B131" s="114"/>
      <c r="H131" s="75"/>
    </row>
    <row r="132" spans="2:8" x14ac:dyDescent="0.2">
      <c r="B132" s="114"/>
      <c r="H132" s="75"/>
    </row>
    <row r="133" spans="2:8" x14ac:dyDescent="0.2">
      <c r="B133" s="114"/>
      <c r="H133" s="75"/>
    </row>
    <row r="134" spans="2:8" x14ac:dyDescent="0.2">
      <c r="B134" s="114"/>
      <c r="H134" s="75"/>
    </row>
    <row r="135" spans="2:8" x14ac:dyDescent="0.2">
      <c r="B135" s="114"/>
      <c r="H135" s="75"/>
    </row>
    <row r="136" spans="2:8" x14ac:dyDescent="0.2">
      <c r="B136" s="114"/>
      <c r="H136" s="75"/>
    </row>
    <row r="137" spans="2:8" x14ac:dyDescent="0.2">
      <c r="B137" s="114"/>
      <c r="H137" s="75"/>
    </row>
    <row r="138" spans="2:8" x14ac:dyDescent="0.2">
      <c r="B138" s="114"/>
      <c r="H138" s="75"/>
    </row>
    <row r="139" spans="2:8" x14ac:dyDescent="0.2">
      <c r="B139" s="114"/>
      <c r="H139" s="75"/>
    </row>
    <row r="140" spans="2:8" x14ac:dyDescent="0.2">
      <c r="B140" s="114"/>
      <c r="H140" s="75"/>
    </row>
    <row r="141" spans="2:8" x14ac:dyDescent="0.2">
      <c r="B141" s="114"/>
      <c r="H141" s="75"/>
    </row>
    <row r="142" spans="2:8" x14ac:dyDescent="0.2">
      <c r="B142" s="114"/>
      <c r="H142" s="75"/>
    </row>
    <row r="143" spans="2:8" x14ac:dyDescent="0.2">
      <c r="B143" s="114"/>
      <c r="H143" s="75"/>
    </row>
    <row r="144" spans="2:8" x14ac:dyDescent="0.2">
      <c r="B144" s="114"/>
      <c r="H144" s="75"/>
    </row>
    <row r="145" spans="2:8" x14ac:dyDescent="0.2">
      <c r="B145" s="114"/>
      <c r="H145" s="75"/>
    </row>
    <row r="146" spans="2:8" x14ac:dyDescent="0.2">
      <c r="B146" s="114"/>
      <c r="H146" s="75"/>
    </row>
    <row r="147" spans="2:8" x14ac:dyDescent="0.2">
      <c r="B147" s="114"/>
      <c r="H147" s="75"/>
    </row>
    <row r="148" spans="2:8" x14ac:dyDescent="0.2">
      <c r="B148" s="114"/>
      <c r="H148" s="75"/>
    </row>
    <row r="149" spans="2:8" x14ac:dyDescent="0.2">
      <c r="B149" s="114"/>
      <c r="H149" s="75"/>
    </row>
    <row r="150" spans="2:8" x14ac:dyDescent="0.2">
      <c r="B150" s="114"/>
      <c r="H150" s="75"/>
    </row>
    <row r="151" spans="2:8" x14ac:dyDescent="0.2">
      <c r="B151" s="114"/>
      <c r="H151" s="75"/>
    </row>
    <row r="152" spans="2:8" x14ac:dyDescent="0.2">
      <c r="B152" s="114"/>
      <c r="H152" s="75"/>
    </row>
    <row r="153" spans="2:8" x14ac:dyDescent="0.2">
      <c r="B153" s="114"/>
      <c r="H153" s="75"/>
    </row>
    <row r="154" spans="2:8" x14ac:dyDescent="0.2">
      <c r="B154" s="114"/>
      <c r="H154" s="75"/>
    </row>
    <row r="155" spans="2:8" x14ac:dyDescent="0.2">
      <c r="B155" s="114"/>
      <c r="H155" s="75"/>
    </row>
    <row r="156" spans="2:8" x14ac:dyDescent="0.2">
      <c r="B156" s="114"/>
      <c r="H156" s="75"/>
    </row>
    <row r="157" spans="2:8" x14ac:dyDescent="0.2">
      <c r="B157" s="114"/>
      <c r="H157" s="75"/>
    </row>
    <row r="158" spans="2:8" x14ac:dyDescent="0.2">
      <c r="B158" s="114"/>
      <c r="H158" s="75"/>
    </row>
    <row r="159" spans="2:8" x14ac:dyDescent="0.2">
      <c r="B159" s="114"/>
      <c r="H159" s="75"/>
    </row>
    <row r="160" spans="2:8" x14ac:dyDescent="0.2">
      <c r="B160" s="114"/>
      <c r="H160" s="75"/>
    </row>
    <row r="161" spans="2:8" x14ac:dyDescent="0.2">
      <c r="B161" s="114"/>
      <c r="H161" s="75"/>
    </row>
    <row r="162" spans="2:8" x14ac:dyDescent="0.2">
      <c r="B162" s="114"/>
      <c r="H162" s="75"/>
    </row>
    <row r="163" spans="2:8" x14ac:dyDescent="0.2">
      <c r="B163" s="114"/>
      <c r="H163" s="75"/>
    </row>
    <row r="164" spans="2:8" x14ac:dyDescent="0.2">
      <c r="B164" s="114"/>
      <c r="H164" s="75"/>
    </row>
    <row r="165" spans="2:8" x14ac:dyDescent="0.2">
      <c r="B165" s="114"/>
      <c r="H165" s="75"/>
    </row>
    <row r="166" spans="2:8" x14ac:dyDescent="0.2">
      <c r="B166" s="114"/>
      <c r="H166" s="75"/>
    </row>
    <row r="167" spans="2:8" x14ac:dyDescent="0.2">
      <c r="B167" s="114"/>
      <c r="H167" s="75"/>
    </row>
    <row r="168" spans="2:8" x14ac:dyDescent="0.2">
      <c r="B168" s="114"/>
      <c r="H168" s="75"/>
    </row>
    <row r="169" spans="2:8" x14ac:dyDescent="0.2">
      <c r="B169" s="114"/>
      <c r="H169" s="75"/>
    </row>
    <row r="170" spans="2:8" x14ac:dyDescent="0.2">
      <c r="B170" s="114"/>
      <c r="H170" s="75"/>
    </row>
    <row r="171" spans="2:8" x14ac:dyDescent="0.2">
      <c r="B171" s="114"/>
      <c r="H171" s="75"/>
    </row>
    <row r="172" spans="2:8" x14ac:dyDescent="0.2">
      <c r="B172" s="114"/>
      <c r="H172" s="75"/>
    </row>
    <row r="173" spans="2:8" x14ac:dyDescent="0.2">
      <c r="B173" s="114"/>
      <c r="H173" s="75"/>
    </row>
    <row r="174" spans="2:8" x14ac:dyDescent="0.2">
      <c r="B174" s="114"/>
      <c r="H174" s="75"/>
    </row>
    <row r="175" spans="2:8" x14ac:dyDescent="0.2">
      <c r="B175" s="114"/>
      <c r="H175" s="75"/>
    </row>
    <row r="176" spans="2:8" x14ac:dyDescent="0.2">
      <c r="B176" s="114"/>
      <c r="H176" s="75"/>
    </row>
    <row r="177" spans="2:8" x14ac:dyDescent="0.2">
      <c r="B177" s="114"/>
      <c r="H177" s="75"/>
    </row>
    <row r="178" spans="2:8" x14ac:dyDescent="0.2">
      <c r="B178" s="114"/>
      <c r="H178" s="75"/>
    </row>
    <row r="179" spans="2:8" x14ac:dyDescent="0.2">
      <c r="B179" s="114"/>
      <c r="H179" s="75"/>
    </row>
    <row r="180" spans="2:8" x14ac:dyDescent="0.2">
      <c r="B180" s="114"/>
      <c r="H180" s="75"/>
    </row>
    <row r="181" spans="2:8" x14ac:dyDescent="0.2">
      <c r="B181" s="114"/>
      <c r="H181" s="75"/>
    </row>
    <row r="182" spans="2:8" x14ac:dyDescent="0.2">
      <c r="B182" s="114"/>
      <c r="H182" s="75"/>
    </row>
  </sheetData>
  <mergeCells count="53">
    <mergeCell ref="B42:B43"/>
    <mergeCell ref="G42:G43"/>
    <mergeCell ref="L57:M57"/>
    <mergeCell ref="B44:B45"/>
    <mergeCell ref="G44:G45"/>
    <mergeCell ref="B46:B47"/>
    <mergeCell ref="G46:G47"/>
    <mergeCell ref="B48:B49"/>
    <mergeCell ref="G48:G49"/>
    <mergeCell ref="B50:B51"/>
    <mergeCell ref="G50:G51"/>
    <mergeCell ref="B52:B53"/>
    <mergeCell ref="G52:G53"/>
    <mergeCell ref="B57:I57"/>
    <mergeCell ref="B36:B37"/>
    <mergeCell ref="G36:G37"/>
    <mergeCell ref="B38:B39"/>
    <mergeCell ref="G38:G39"/>
    <mergeCell ref="B40:B41"/>
    <mergeCell ref="G40:G41"/>
    <mergeCell ref="B30:B31"/>
    <mergeCell ref="G30:G31"/>
    <mergeCell ref="B32:B33"/>
    <mergeCell ref="G32:G33"/>
    <mergeCell ref="B34:B35"/>
    <mergeCell ref="G34:G35"/>
    <mergeCell ref="B24:B25"/>
    <mergeCell ref="G24:G25"/>
    <mergeCell ref="B26:B27"/>
    <mergeCell ref="G26:G27"/>
    <mergeCell ref="B28:B29"/>
    <mergeCell ref="G28:G29"/>
    <mergeCell ref="G20:G21"/>
    <mergeCell ref="B22:B23"/>
    <mergeCell ref="G22:G23"/>
    <mergeCell ref="B18:B19"/>
    <mergeCell ref="G18:G19"/>
    <mergeCell ref="G12:G13"/>
    <mergeCell ref="B14:B15"/>
    <mergeCell ref="G14:G15"/>
    <mergeCell ref="B16:B17"/>
    <mergeCell ref="G6:G7"/>
    <mergeCell ref="B8:B9"/>
    <mergeCell ref="G8:G9"/>
    <mergeCell ref="B10:B11"/>
    <mergeCell ref="G10:G11"/>
    <mergeCell ref="B6:B7"/>
    <mergeCell ref="C6:C53"/>
    <mergeCell ref="D6:D53"/>
    <mergeCell ref="E6:E53"/>
    <mergeCell ref="F6:F53"/>
    <mergeCell ref="G16:G17"/>
    <mergeCell ref="B20:B21"/>
  </mergeCells>
  <conditionalFormatting sqref="P4 R4">
    <cfRule type="cellIs" dxfId="0" priority="1" operator="equal">
      <formula>0</formula>
    </cfRule>
  </conditionalFormatting>
  <hyperlinks>
    <hyperlink ref="F6" r:id="rId1"/>
  </hyperlinks>
  <pageMargins left="0.7" right="0.7" top="0.75" bottom="0.75" header="0.3" footer="0.3"/>
  <pageSetup paperSize="9" scale="40" fitToHeight="0" orientation="landscape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116"/>
  <sheetViews>
    <sheetView view="pageBreakPreview" zoomScale="60" zoomScaleNormal="100" workbookViewId="0">
      <selection activeCell="B519" sqref="B519:I536"/>
    </sheetView>
  </sheetViews>
  <sheetFormatPr defaultColWidth="9.140625" defaultRowHeight="15" x14ac:dyDescent="0.25"/>
  <cols>
    <col min="1" max="1" width="5.42578125" style="164" customWidth="1"/>
    <col min="2" max="2" width="22.5703125" style="45" customWidth="1"/>
    <col min="3" max="3" width="17.42578125" style="45" customWidth="1"/>
    <col min="4" max="4" width="18.42578125" style="45" customWidth="1"/>
    <col min="5" max="5" width="20.42578125" style="45" customWidth="1"/>
    <col min="6" max="6" width="88.28515625" style="45" customWidth="1"/>
    <col min="7" max="7" width="27.85546875" style="160" customWidth="1"/>
    <col min="8" max="10" width="23.5703125" style="45" customWidth="1"/>
    <col min="11" max="11" width="22.7109375" style="125" customWidth="1"/>
    <col min="12" max="12" width="18.28515625" style="156" hidden="1" customWidth="1"/>
    <col min="13" max="13" width="16.7109375" style="45" customWidth="1"/>
    <col min="14" max="16384" width="9.140625" style="45"/>
  </cols>
  <sheetData>
    <row r="1" spans="1:17" ht="20.25" x14ac:dyDescent="0.25">
      <c r="A1" s="116"/>
      <c r="B1" s="117" t="s">
        <v>0</v>
      </c>
      <c r="C1" s="118"/>
      <c r="D1" s="118"/>
      <c r="E1" s="118"/>
      <c r="F1" s="119"/>
      <c r="G1" s="120"/>
      <c r="H1" s="119"/>
      <c r="I1" s="119"/>
      <c r="J1" s="119"/>
      <c r="K1" s="121" t="s">
        <v>1</v>
      </c>
      <c r="L1" s="122" t="s">
        <v>42</v>
      </c>
      <c r="M1" s="123"/>
    </row>
    <row r="2" spans="1:17" ht="16.5" x14ac:dyDescent="0.25">
      <c r="A2" s="124"/>
      <c r="B2" s="118"/>
      <c r="C2" s="260" t="s">
        <v>2</v>
      </c>
      <c r="D2" s="260"/>
      <c r="E2" s="260"/>
      <c r="F2" s="260"/>
      <c r="G2" s="260"/>
      <c r="H2" s="119"/>
      <c r="I2" s="119"/>
      <c r="L2" s="126"/>
      <c r="M2" s="123"/>
    </row>
    <row r="3" spans="1:17" ht="15.75" x14ac:dyDescent="0.25">
      <c r="A3" s="124" t="s">
        <v>136</v>
      </c>
      <c r="B3" s="118"/>
      <c r="C3" s="118"/>
      <c r="D3" s="118"/>
      <c r="E3" s="118"/>
      <c r="F3" s="119"/>
      <c r="G3" s="120"/>
      <c r="H3" s="119"/>
      <c r="I3" s="119"/>
      <c r="J3" s="119"/>
      <c r="K3" s="127"/>
      <c r="L3" s="126"/>
      <c r="M3" s="123"/>
    </row>
    <row r="4" spans="1:17" ht="44.25" customHeight="1" x14ac:dyDescent="0.25">
      <c r="A4" s="128" t="s">
        <v>20</v>
      </c>
      <c r="B4" s="129" t="s">
        <v>5</v>
      </c>
      <c r="C4" s="129" t="s">
        <v>6</v>
      </c>
      <c r="D4" s="129" t="s">
        <v>7</v>
      </c>
      <c r="E4" s="129" t="s">
        <v>8</v>
      </c>
      <c r="F4" s="43" t="s">
        <v>9</v>
      </c>
      <c r="G4" s="43" t="s">
        <v>10</v>
      </c>
      <c r="H4" s="43" t="s">
        <v>106</v>
      </c>
      <c r="I4" s="43" t="s">
        <v>22</v>
      </c>
      <c r="J4" s="43" t="s">
        <v>23</v>
      </c>
      <c r="K4" s="130" t="s">
        <v>137</v>
      </c>
      <c r="L4" s="131" t="s">
        <v>138</v>
      </c>
      <c r="M4" s="123"/>
    </row>
    <row r="5" spans="1:17" s="134" customFormat="1" ht="12.75" customHeight="1" x14ac:dyDescent="0.25">
      <c r="A5" s="261">
        <v>1</v>
      </c>
      <c r="B5" s="262" t="s">
        <v>139</v>
      </c>
      <c r="C5" s="263" t="s">
        <v>140</v>
      </c>
      <c r="D5" s="263" t="s">
        <v>141</v>
      </c>
      <c r="E5" s="264" t="s">
        <v>142</v>
      </c>
      <c r="F5" s="265" t="s">
        <v>143</v>
      </c>
      <c r="G5" s="132" t="s">
        <v>27</v>
      </c>
      <c r="H5" s="132">
        <v>255022.73</v>
      </c>
      <c r="I5" s="132">
        <v>39.53</v>
      </c>
      <c r="J5" s="132">
        <v>392.03</v>
      </c>
      <c r="K5" s="93"/>
      <c r="L5" s="133"/>
      <c r="M5" s="123"/>
    </row>
    <row r="6" spans="1:17" s="134" customFormat="1" x14ac:dyDescent="0.25">
      <c r="A6" s="261"/>
      <c r="B6" s="262"/>
      <c r="C6" s="263"/>
      <c r="D6" s="263"/>
      <c r="E6" s="264"/>
      <c r="F6" s="265"/>
      <c r="G6" s="132" t="s">
        <v>28</v>
      </c>
      <c r="H6" s="132">
        <v>244516.94</v>
      </c>
      <c r="I6" s="132">
        <v>37.549999999999997</v>
      </c>
      <c r="J6" s="132">
        <v>369.82</v>
      </c>
      <c r="K6" s="135"/>
      <c r="L6" s="136"/>
      <c r="M6" s="123"/>
    </row>
    <row r="7" spans="1:17" x14ac:dyDescent="0.25">
      <c r="A7" s="261">
        <f>A5+1</f>
        <v>2</v>
      </c>
      <c r="B7" s="262"/>
      <c r="C7" s="263"/>
      <c r="D7" s="263"/>
      <c r="E7" s="264"/>
      <c r="F7" s="265" t="s">
        <v>144</v>
      </c>
      <c r="G7" s="132" t="s">
        <v>27</v>
      </c>
      <c r="H7" s="132">
        <v>540161.54</v>
      </c>
      <c r="I7" s="132">
        <v>236.19</v>
      </c>
      <c r="J7" s="132">
        <v>1352.67</v>
      </c>
      <c r="K7" s="93"/>
      <c r="L7" s="133"/>
      <c r="M7" s="123"/>
    </row>
    <row r="8" spans="1:17" x14ac:dyDescent="0.25">
      <c r="A8" s="261"/>
      <c r="B8" s="262"/>
      <c r="C8" s="263"/>
      <c r="D8" s="263"/>
      <c r="E8" s="264"/>
      <c r="F8" s="265"/>
      <c r="G8" s="132" t="s">
        <v>28</v>
      </c>
      <c r="H8" s="132">
        <v>551012.80000000005</v>
      </c>
      <c r="I8" s="132">
        <v>219.43</v>
      </c>
      <c r="J8" s="132">
        <v>1328.85</v>
      </c>
      <c r="K8" s="135"/>
      <c r="L8" s="136"/>
      <c r="M8" s="123"/>
    </row>
    <row r="9" spans="1:17" x14ac:dyDescent="0.25">
      <c r="A9" s="261">
        <f t="shared" ref="A9" si="0">A7+1</f>
        <v>3</v>
      </c>
      <c r="B9" s="262"/>
      <c r="C9" s="263"/>
      <c r="D9" s="263"/>
      <c r="E9" s="264"/>
      <c r="F9" s="265" t="s">
        <v>145</v>
      </c>
      <c r="G9" s="132" t="s">
        <v>27</v>
      </c>
      <c r="H9" s="132">
        <v>0</v>
      </c>
      <c r="I9" s="132">
        <v>0</v>
      </c>
      <c r="J9" s="132">
        <v>0</v>
      </c>
      <c r="K9" s="93"/>
      <c r="L9" s="133"/>
      <c r="M9" s="123"/>
    </row>
    <row r="10" spans="1:17" x14ac:dyDescent="0.25">
      <c r="A10" s="261"/>
      <c r="B10" s="262"/>
      <c r="C10" s="263"/>
      <c r="D10" s="263"/>
      <c r="E10" s="264"/>
      <c r="F10" s="265"/>
      <c r="G10" s="132" t="s">
        <v>28</v>
      </c>
      <c r="H10" s="132">
        <v>0</v>
      </c>
      <c r="I10" s="132">
        <v>0</v>
      </c>
      <c r="J10" s="132">
        <v>0</v>
      </c>
      <c r="K10" s="135"/>
      <c r="L10" s="136"/>
      <c r="M10" s="123"/>
      <c r="Q10" s="137"/>
    </row>
    <row r="11" spans="1:17" x14ac:dyDescent="0.25">
      <c r="A11" s="261">
        <f t="shared" ref="A11" si="1">A9+1</f>
        <v>4</v>
      </c>
      <c r="B11" s="262"/>
      <c r="C11" s="263"/>
      <c r="D11" s="263"/>
      <c r="E11" s="264"/>
      <c r="F11" s="265" t="s">
        <v>146</v>
      </c>
      <c r="G11" s="132" t="s">
        <v>27</v>
      </c>
      <c r="H11" s="132">
        <v>413268.15</v>
      </c>
      <c r="I11" s="132">
        <v>148.27000000000001</v>
      </c>
      <c r="J11" s="132">
        <v>908.74</v>
      </c>
      <c r="K11" s="93"/>
      <c r="L11" s="133"/>
      <c r="M11" s="123"/>
    </row>
    <row r="12" spans="1:17" x14ac:dyDescent="0.25">
      <c r="A12" s="261"/>
      <c r="B12" s="262"/>
      <c r="C12" s="263"/>
      <c r="D12" s="263"/>
      <c r="E12" s="264"/>
      <c r="F12" s="265"/>
      <c r="G12" s="132" t="s">
        <v>28</v>
      </c>
      <c r="H12" s="132">
        <v>479316.73</v>
      </c>
      <c r="I12" s="132">
        <v>172.11</v>
      </c>
      <c r="J12" s="132">
        <v>1035.29</v>
      </c>
      <c r="K12" s="135"/>
      <c r="L12" s="136"/>
      <c r="M12" s="123"/>
    </row>
    <row r="13" spans="1:17" x14ac:dyDescent="0.25">
      <c r="A13" s="261">
        <f t="shared" ref="A13" si="2">A11+1</f>
        <v>5</v>
      </c>
      <c r="B13" s="262"/>
      <c r="C13" s="263"/>
      <c r="D13" s="263"/>
      <c r="E13" s="264"/>
      <c r="F13" s="265" t="s">
        <v>147</v>
      </c>
      <c r="G13" s="132" t="s">
        <v>27</v>
      </c>
      <c r="H13" s="132">
        <v>1267425.07</v>
      </c>
      <c r="I13" s="132">
        <v>373.12</v>
      </c>
      <c r="J13" s="132">
        <v>2127.94</v>
      </c>
      <c r="K13" s="93"/>
      <c r="L13" s="133"/>
      <c r="M13" s="123"/>
    </row>
    <row r="14" spans="1:17" x14ac:dyDescent="0.25">
      <c r="A14" s="261"/>
      <c r="B14" s="262"/>
      <c r="C14" s="263"/>
      <c r="D14" s="263"/>
      <c r="E14" s="264"/>
      <c r="F14" s="265"/>
      <c r="G14" s="132" t="s">
        <v>28</v>
      </c>
      <c r="H14" s="132">
        <v>1135699.95</v>
      </c>
      <c r="I14" s="132">
        <v>334.78</v>
      </c>
      <c r="J14" s="132">
        <v>1879.71</v>
      </c>
      <c r="K14" s="135"/>
      <c r="L14" s="136"/>
      <c r="M14" s="123"/>
    </row>
    <row r="15" spans="1:17" x14ac:dyDescent="0.25">
      <c r="A15" s="261">
        <f t="shared" ref="A15" si="3">A13+1</f>
        <v>6</v>
      </c>
      <c r="B15" s="262"/>
      <c r="C15" s="263"/>
      <c r="D15" s="263"/>
      <c r="E15" s="264"/>
      <c r="F15" s="265" t="s">
        <v>148</v>
      </c>
      <c r="G15" s="132" t="s">
        <v>27</v>
      </c>
      <c r="H15" s="132">
        <v>1002551.61</v>
      </c>
      <c r="I15" s="132">
        <v>432.63</v>
      </c>
      <c r="J15" s="132">
        <v>1815.75</v>
      </c>
      <c r="K15" s="93"/>
      <c r="L15" s="133"/>
      <c r="M15" s="123"/>
    </row>
    <row r="16" spans="1:17" x14ac:dyDescent="0.25">
      <c r="A16" s="261"/>
      <c r="B16" s="262"/>
      <c r="C16" s="263"/>
      <c r="D16" s="263"/>
      <c r="E16" s="264"/>
      <c r="F16" s="265"/>
      <c r="G16" s="132" t="s">
        <v>28</v>
      </c>
      <c r="H16" s="132">
        <v>1041339.22</v>
      </c>
      <c r="I16" s="132">
        <v>447.35</v>
      </c>
      <c r="J16" s="132">
        <v>1863.7</v>
      </c>
      <c r="K16" s="135"/>
      <c r="L16" s="136"/>
      <c r="M16" s="123"/>
    </row>
    <row r="17" spans="1:13" x14ac:dyDescent="0.25">
      <c r="A17" s="261">
        <f t="shared" ref="A17" si="4">A15+1</f>
        <v>7</v>
      </c>
      <c r="B17" s="262"/>
      <c r="C17" s="263"/>
      <c r="D17" s="263"/>
      <c r="E17" s="264"/>
      <c r="F17" s="265" t="s">
        <v>149</v>
      </c>
      <c r="G17" s="132" t="s">
        <v>27</v>
      </c>
      <c r="H17" s="132">
        <v>100061.57</v>
      </c>
      <c r="I17" s="132">
        <v>26.46</v>
      </c>
      <c r="J17" s="132">
        <v>165.09</v>
      </c>
      <c r="K17" s="93"/>
      <c r="L17" s="133"/>
      <c r="M17" s="123"/>
    </row>
    <row r="18" spans="1:13" x14ac:dyDescent="0.25">
      <c r="A18" s="261"/>
      <c r="B18" s="262"/>
      <c r="C18" s="263"/>
      <c r="D18" s="263"/>
      <c r="E18" s="264"/>
      <c r="F18" s="265"/>
      <c r="G18" s="132" t="s">
        <v>28</v>
      </c>
      <c r="H18" s="132">
        <v>148902.07999999999</v>
      </c>
      <c r="I18" s="132">
        <v>38.659999999999997</v>
      </c>
      <c r="J18" s="132">
        <v>240.9</v>
      </c>
      <c r="K18" s="135"/>
      <c r="L18" s="136"/>
      <c r="M18" s="123"/>
    </row>
    <row r="19" spans="1:13" x14ac:dyDescent="0.25">
      <c r="A19" s="261">
        <f t="shared" ref="A19" si="5">A17+1</f>
        <v>8</v>
      </c>
      <c r="B19" s="262"/>
      <c r="C19" s="263"/>
      <c r="D19" s="263"/>
      <c r="E19" s="264"/>
      <c r="F19" s="265" t="s">
        <v>150</v>
      </c>
      <c r="G19" s="132" t="s">
        <v>27</v>
      </c>
      <c r="H19" s="132">
        <v>590624.87</v>
      </c>
      <c r="I19" s="132">
        <v>189.76</v>
      </c>
      <c r="J19" s="132">
        <v>100.649</v>
      </c>
      <c r="K19" s="93"/>
      <c r="L19" s="133"/>
      <c r="M19" s="123"/>
    </row>
    <row r="20" spans="1:13" x14ac:dyDescent="0.25">
      <c r="A20" s="261"/>
      <c r="B20" s="262"/>
      <c r="C20" s="263"/>
      <c r="D20" s="263"/>
      <c r="E20" s="264"/>
      <c r="F20" s="265"/>
      <c r="G20" s="132" t="s">
        <v>28</v>
      </c>
      <c r="H20" s="132">
        <v>648169.67000000004</v>
      </c>
      <c r="I20" s="132">
        <v>230.75</v>
      </c>
      <c r="J20" s="132">
        <v>110.956</v>
      </c>
      <c r="K20" s="135"/>
      <c r="L20" s="136"/>
      <c r="M20" s="123"/>
    </row>
    <row r="21" spans="1:13" x14ac:dyDescent="0.25">
      <c r="A21" s="261">
        <f t="shared" ref="A21" si="6">A19+1</f>
        <v>9</v>
      </c>
      <c r="B21" s="262"/>
      <c r="C21" s="263"/>
      <c r="D21" s="263"/>
      <c r="E21" s="264"/>
      <c r="F21" s="265" t="s">
        <v>151</v>
      </c>
      <c r="G21" s="132" t="s">
        <v>27</v>
      </c>
      <c r="H21" s="132">
        <v>264004.28000000003</v>
      </c>
      <c r="I21" s="132">
        <v>45.31</v>
      </c>
      <c r="J21" s="132">
        <v>410.36</v>
      </c>
      <c r="K21" s="93"/>
      <c r="L21" s="133"/>
      <c r="M21" s="123"/>
    </row>
    <row r="22" spans="1:13" x14ac:dyDescent="0.25">
      <c r="A22" s="261"/>
      <c r="B22" s="262"/>
      <c r="C22" s="263"/>
      <c r="D22" s="263"/>
      <c r="E22" s="264"/>
      <c r="F22" s="265"/>
      <c r="G22" s="132" t="s">
        <v>28</v>
      </c>
      <c r="H22" s="132">
        <v>301625.49</v>
      </c>
      <c r="I22" s="132">
        <v>46.97</v>
      </c>
      <c r="J22" s="132">
        <v>457.14</v>
      </c>
      <c r="K22" s="135"/>
      <c r="L22" s="136"/>
      <c r="M22" s="123"/>
    </row>
    <row r="23" spans="1:13" s="140" customFormat="1" x14ac:dyDescent="0.25">
      <c r="A23" s="261">
        <f t="shared" ref="A23" si="7">A21+1</f>
        <v>10</v>
      </c>
      <c r="B23" s="262"/>
      <c r="C23" s="263"/>
      <c r="D23" s="263"/>
      <c r="E23" s="264"/>
      <c r="F23" s="265" t="s">
        <v>152</v>
      </c>
      <c r="G23" s="132" t="s">
        <v>27</v>
      </c>
      <c r="H23" s="132">
        <v>424165.24</v>
      </c>
      <c r="I23" s="132">
        <v>72.709999999999994</v>
      </c>
      <c r="J23" s="132">
        <v>655.56999999999994</v>
      </c>
      <c r="K23" s="138"/>
      <c r="L23" s="139"/>
      <c r="M23" s="123"/>
    </row>
    <row r="24" spans="1:13" s="140" customFormat="1" ht="12.75" x14ac:dyDescent="0.25">
      <c r="A24" s="261"/>
      <c r="B24" s="262"/>
      <c r="C24" s="263"/>
      <c r="D24" s="263"/>
      <c r="E24" s="264"/>
      <c r="F24" s="265"/>
      <c r="G24" s="132" t="s">
        <v>28</v>
      </c>
      <c r="H24" s="132">
        <v>441694.58</v>
      </c>
      <c r="I24" s="132">
        <v>77.239999999999995</v>
      </c>
      <c r="J24" s="132">
        <v>677.84</v>
      </c>
      <c r="K24" s="141"/>
      <c r="L24" s="142"/>
      <c r="M24" s="143"/>
    </row>
    <row r="25" spans="1:13" x14ac:dyDescent="0.25">
      <c r="A25" s="261">
        <f t="shared" ref="A25" si="8">A23+1</f>
        <v>11</v>
      </c>
      <c r="B25" s="262"/>
      <c r="C25" s="263"/>
      <c r="D25" s="263"/>
      <c r="E25" s="264"/>
      <c r="F25" s="265" t="s">
        <v>153</v>
      </c>
      <c r="G25" s="132" t="s">
        <v>27</v>
      </c>
      <c r="H25" s="132">
        <v>0</v>
      </c>
      <c r="I25" s="132">
        <v>0</v>
      </c>
      <c r="J25" s="132">
        <v>0</v>
      </c>
      <c r="K25" s="93"/>
      <c r="L25" s="133"/>
      <c r="M25" s="123"/>
    </row>
    <row r="26" spans="1:13" x14ac:dyDescent="0.25">
      <c r="A26" s="261"/>
      <c r="B26" s="262"/>
      <c r="C26" s="263"/>
      <c r="D26" s="263"/>
      <c r="E26" s="264"/>
      <c r="F26" s="265"/>
      <c r="G26" s="132" t="s">
        <v>28</v>
      </c>
      <c r="H26" s="132">
        <v>0</v>
      </c>
      <c r="I26" s="132">
        <v>0</v>
      </c>
      <c r="J26" s="132">
        <v>0</v>
      </c>
      <c r="K26" s="135"/>
      <c r="L26" s="136"/>
      <c r="M26" s="123"/>
    </row>
    <row r="27" spans="1:13" s="140" customFormat="1" x14ac:dyDescent="0.25">
      <c r="A27" s="261">
        <f t="shared" ref="A27" si="9">A25+1</f>
        <v>12</v>
      </c>
      <c r="B27" s="262"/>
      <c r="C27" s="263"/>
      <c r="D27" s="263"/>
      <c r="E27" s="264"/>
      <c r="F27" s="265" t="s">
        <v>154</v>
      </c>
      <c r="G27" s="132" t="s">
        <v>27</v>
      </c>
      <c r="H27" s="132">
        <v>179176.46</v>
      </c>
      <c r="I27" s="132">
        <v>40.51</v>
      </c>
      <c r="J27" s="132">
        <v>288.32</v>
      </c>
      <c r="K27" s="138"/>
      <c r="L27" s="139"/>
      <c r="M27" s="123"/>
    </row>
    <row r="28" spans="1:13" s="140" customFormat="1" ht="12.75" x14ac:dyDescent="0.25">
      <c r="A28" s="261"/>
      <c r="B28" s="262"/>
      <c r="C28" s="263"/>
      <c r="D28" s="263"/>
      <c r="E28" s="264"/>
      <c r="F28" s="265"/>
      <c r="G28" s="132" t="s">
        <v>28</v>
      </c>
      <c r="H28" s="132">
        <v>167629.06</v>
      </c>
      <c r="I28" s="132">
        <v>37.729999999999997</v>
      </c>
      <c r="J28" s="132">
        <v>265.54000000000002</v>
      </c>
      <c r="K28" s="141"/>
      <c r="L28" s="142"/>
      <c r="M28" s="143"/>
    </row>
    <row r="29" spans="1:13" x14ac:dyDescent="0.25">
      <c r="A29" s="261">
        <f>A27+1</f>
        <v>13</v>
      </c>
      <c r="B29" s="262"/>
      <c r="C29" s="263"/>
      <c r="D29" s="263"/>
      <c r="E29" s="264"/>
      <c r="F29" s="265" t="s">
        <v>155</v>
      </c>
      <c r="G29" s="132" t="s">
        <v>27</v>
      </c>
      <c r="H29" s="132">
        <v>192367.16</v>
      </c>
      <c r="I29" s="132">
        <v>36.17</v>
      </c>
      <c r="J29" s="132">
        <v>302.41000000000003</v>
      </c>
      <c r="K29" s="93"/>
      <c r="L29" s="133"/>
      <c r="M29" s="123"/>
    </row>
    <row r="30" spans="1:13" x14ac:dyDescent="0.25">
      <c r="A30" s="261"/>
      <c r="B30" s="262"/>
      <c r="C30" s="263"/>
      <c r="D30" s="263"/>
      <c r="E30" s="264"/>
      <c r="F30" s="265"/>
      <c r="G30" s="132" t="s">
        <v>28</v>
      </c>
      <c r="H30" s="132">
        <v>139694.91</v>
      </c>
      <c r="I30" s="132">
        <v>26.05</v>
      </c>
      <c r="J30" s="132">
        <v>215.85</v>
      </c>
      <c r="K30" s="135"/>
      <c r="L30" s="136"/>
      <c r="M30" s="123"/>
    </row>
    <row r="31" spans="1:13" x14ac:dyDescent="0.25">
      <c r="A31" s="261">
        <f t="shared" ref="A31" si="10">A29+1</f>
        <v>14</v>
      </c>
      <c r="B31" s="262"/>
      <c r="C31" s="263"/>
      <c r="D31" s="263"/>
      <c r="E31" s="264"/>
      <c r="F31" s="265" t="s">
        <v>156</v>
      </c>
      <c r="G31" s="132" t="s">
        <v>27</v>
      </c>
      <c r="H31" s="132">
        <v>0</v>
      </c>
      <c r="I31" s="132">
        <v>0</v>
      </c>
      <c r="J31" s="132">
        <v>0</v>
      </c>
      <c r="K31" s="93"/>
      <c r="L31" s="133"/>
      <c r="M31" s="123"/>
    </row>
    <row r="32" spans="1:13" x14ac:dyDescent="0.25">
      <c r="A32" s="261"/>
      <c r="B32" s="262"/>
      <c r="C32" s="263"/>
      <c r="D32" s="263"/>
      <c r="E32" s="264"/>
      <c r="F32" s="265"/>
      <c r="G32" s="132" t="s">
        <v>28</v>
      </c>
      <c r="H32" s="132">
        <v>0</v>
      </c>
      <c r="I32" s="132">
        <v>0</v>
      </c>
      <c r="J32" s="132">
        <v>0</v>
      </c>
      <c r="K32" s="135"/>
      <c r="L32" s="136"/>
      <c r="M32" s="123"/>
    </row>
    <row r="33" spans="1:13" x14ac:dyDescent="0.25">
      <c r="A33" s="261">
        <f t="shared" ref="A33:A59" si="11">A31+1</f>
        <v>15</v>
      </c>
      <c r="B33" s="262"/>
      <c r="C33" s="263"/>
      <c r="D33" s="263"/>
      <c r="E33" s="264"/>
      <c r="F33" s="265" t="s">
        <v>157</v>
      </c>
      <c r="G33" s="132" t="s">
        <v>27</v>
      </c>
      <c r="H33" s="132">
        <v>575729.77</v>
      </c>
      <c r="I33" s="132">
        <v>62.22</v>
      </c>
      <c r="J33" s="132">
        <v>857.75</v>
      </c>
      <c r="K33" s="93"/>
      <c r="L33" s="133"/>
      <c r="M33" s="123"/>
    </row>
    <row r="34" spans="1:13" x14ac:dyDescent="0.25">
      <c r="A34" s="261"/>
      <c r="B34" s="262"/>
      <c r="C34" s="263"/>
      <c r="D34" s="263"/>
      <c r="E34" s="264"/>
      <c r="F34" s="265"/>
      <c r="G34" s="132" t="s">
        <v>28</v>
      </c>
      <c r="H34" s="132">
        <v>638113.85</v>
      </c>
      <c r="I34" s="132">
        <v>76.72</v>
      </c>
      <c r="J34" s="132">
        <v>944.59</v>
      </c>
      <c r="K34" s="135"/>
      <c r="L34" s="136"/>
      <c r="M34" s="123"/>
    </row>
    <row r="35" spans="1:13" x14ac:dyDescent="0.25">
      <c r="A35" s="261">
        <f t="shared" ref="A35:A61" si="12">A33+1</f>
        <v>16</v>
      </c>
      <c r="B35" s="262"/>
      <c r="C35" s="263"/>
      <c r="D35" s="263"/>
      <c r="E35" s="264"/>
      <c r="F35" s="265" t="s">
        <v>158</v>
      </c>
      <c r="G35" s="132" t="s">
        <v>27</v>
      </c>
      <c r="H35" s="132">
        <v>1341559.29</v>
      </c>
      <c r="I35" s="132">
        <v>275.43</v>
      </c>
      <c r="J35" s="215">
        <v>2129.91</v>
      </c>
      <c r="K35" s="93"/>
      <c r="L35" s="133"/>
      <c r="M35" s="123"/>
    </row>
    <row r="36" spans="1:13" x14ac:dyDescent="0.25">
      <c r="A36" s="261"/>
      <c r="B36" s="262"/>
      <c r="C36" s="263"/>
      <c r="D36" s="263"/>
      <c r="E36" s="264"/>
      <c r="F36" s="265"/>
      <c r="G36" s="132" t="s">
        <v>28</v>
      </c>
      <c r="H36" s="132">
        <v>1382473.24</v>
      </c>
      <c r="I36" s="132">
        <v>270.99</v>
      </c>
      <c r="J36" s="132">
        <v>2149.7600000000002</v>
      </c>
      <c r="K36" s="135"/>
      <c r="L36" s="136"/>
      <c r="M36" s="123"/>
    </row>
    <row r="37" spans="1:13" x14ac:dyDescent="0.25">
      <c r="A37" s="261">
        <f t="shared" ref="A37:A99" si="13">A35+1</f>
        <v>17</v>
      </c>
      <c r="B37" s="262"/>
      <c r="C37" s="263"/>
      <c r="D37" s="263"/>
      <c r="E37" s="264"/>
      <c r="F37" s="265" t="s">
        <v>159</v>
      </c>
      <c r="G37" s="132" t="s">
        <v>27</v>
      </c>
      <c r="H37" s="132">
        <v>282597.83</v>
      </c>
      <c r="I37" s="132">
        <v>35.58</v>
      </c>
      <c r="J37" s="132">
        <v>427.33</v>
      </c>
      <c r="K37" s="93"/>
      <c r="L37" s="133"/>
      <c r="M37" s="123"/>
    </row>
    <row r="38" spans="1:13" x14ac:dyDescent="0.25">
      <c r="A38" s="261"/>
      <c r="B38" s="262"/>
      <c r="C38" s="263"/>
      <c r="D38" s="263"/>
      <c r="E38" s="264"/>
      <c r="F38" s="265"/>
      <c r="G38" s="132" t="s">
        <v>28</v>
      </c>
      <c r="H38" s="132">
        <v>200888.4</v>
      </c>
      <c r="I38" s="132">
        <v>21.35</v>
      </c>
      <c r="J38" s="132">
        <v>294.35000000000002</v>
      </c>
      <c r="K38" s="135"/>
      <c r="L38" s="136"/>
      <c r="M38" s="123"/>
    </row>
    <row r="39" spans="1:13" x14ac:dyDescent="0.25">
      <c r="A39" s="261">
        <f t="shared" ref="A39" si="14">A37+1</f>
        <v>18</v>
      </c>
      <c r="B39" s="262"/>
      <c r="C39" s="263"/>
      <c r="D39" s="263"/>
      <c r="E39" s="264"/>
      <c r="F39" s="265" t="s">
        <v>160</v>
      </c>
      <c r="G39" s="132" t="s">
        <v>27</v>
      </c>
      <c r="H39" s="132">
        <v>506512.26</v>
      </c>
      <c r="I39" s="132">
        <v>192.44</v>
      </c>
      <c r="J39" s="132">
        <v>893.79</v>
      </c>
      <c r="K39" s="93"/>
      <c r="L39" s="133"/>
      <c r="M39" s="123"/>
    </row>
    <row r="40" spans="1:13" x14ac:dyDescent="0.25">
      <c r="A40" s="261"/>
      <c r="B40" s="262"/>
      <c r="C40" s="263"/>
      <c r="D40" s="263"/>
      <c r="E40" s="264"/>
      <c r="F40" s="265"/>
      <c r="G40" s="132" t="s">
        <v>28</v>
      </c>
      <c r="H40" s="215">
        <v>523678.08</v>
      </c>
      <c r="I40" s="132">
        <v>197.2</v>
      </c>
      <c r="J40" s="132">
        <v>909.57</v>
      </c>
      <c r="K40" s="135"/>
      <c r="L40" s="136"/>
      <c r="M40" s="123"/>
    </row>
    <row r="41" spans="1:13" x14ac:dyDescent="0.25">
      <c r="A41" s="261">
        <f t="shared" ref="A41" si="15">A39+1</f>
        <v>19</v>
      </c>
      <c r="B41" s="262"/>
      <c r="C41" s="263"/>
      <c r="D41" s="263"/>
      <c r="E41" s="264"/>
      <c r="F41" s="265" t="s">
        <v>161</v>
      </c>
      <c r="G41" s="132" t="s">
        <v>27</v>
      </c>
      <c r="H41" s="132">
        <v>161883.69</v>
      </c>
      <c r="I41" s="132">
        <v>31.98</v>
      </c>
      <c r="J41" s="132">
        <v>256.11</v>
      </c>
      <c r="K41" s="93"/>
      <c r="L41" s="133"/>
      <c r="M41" s="123"/>
    </row>
    <row r="42" spans="1:13" x14ac:dyDescent="0.25">
      <c r="A42" s="261"/>
      <c r="B42" s="262"/>
      <c r="C42" s="263"/>
      <c r="D42" s="263"/>
      <c r="E42" s="264"/>
      <c r="F42" s="265"/>
      <c r="G42" s="132" t="s">
        <v>28</v>
      </c>
      <c r="H42" s="132">
        <v>177076.61</v>
      </c>
      <c r="I42" s="132">
        <v>34.58</v>
      </c>
      <c r="J42" s="132">
        <v>270.55</v>
      </c>
      <c r="K42" s="135"/>
      <c r="L42" s="136"/>
      <c r="M42" s="123"/>
    </row>
    <row r="43" spans="1:13" x14ac:dyDescent="0.25">
      <c r="A43" s="261">
        <f t="shared" ref="A43" si="16">A41+1</f>
        <v>20</v>
      </c>
      <c r="B43" s="262"/>
      <c r="C43" s="263"/>
      <c r="D43" s="263"/>
      <c r="E43" s="264"/>
      <c r="F43" s="265" t="s">
        <v>162</v>
      </c>
      <c r="G43" s="132" t="s">
        <v>27</v>
      </c>
      <c r="H43" s="132">
        <v>0</v>
      </c>
      <c r="I43" s="132">
        <v>0</v>
      </c>
      <c r="J43" s="132">
        <v>0</v>
      </c>
      <c r="K43" s="93"/>
      <c r="L43" s="133"/>
      <c r="M43" s="123"/>
    </row>
    <row r="44" spans="1:13" x14ac:dyDescent="0.25">
      <c r="A44" s="261"/>
      <c r="B44" s="262"/>
      <c r="C44" s="263"/>
      <c r="D44" s="263"/>
      <c r="E44" s="264"/>
      <c r="F44" s="265"/>
      <c r="G44" s="132" t="s">
        <v>28</v>
      </c>
      <c r="H44" s="132">
        <v>0</v>
      </c>
      <c r="I44" s="132">
        <v>0</v>
      </c>
      <c r="J44" s="132">
        <v>0</v>
      </c>
      <c r="K44" s="135"/>
      <c r="L44" s="136"/>
      <c r="M44" s="123"/>
    </row>
    <row r="45" spans="1:13" x14ac:dyDescent="0.25">
      <c r="A45" s="261">
        <f t="shared" ref="A45" si="17">A43+1</f>
        <v>21</v>
      </c>
      <c r="B45" s="262"/>
      <c r="C45" s="263"/>
      <c r="D45" s="263"/>
      <c r="E45" s="264"/>
      <c r="F45" s="265" t="s">
        <v>163</v>
      </c>
      <c r="G45" s="132" t="s">
        <v>27</v>
      </c>
      <c r="H45" s="132">
        <v>119991.09</v>
      </c>
      <c r="I45" s="132">
        <v>31.21</v>
      </c>
      <c r="J45" s="132">
        <v>197.11</v>
      </c>
      <c r="K45" s="93"/>
      <c r="L45" s="133"/>
      <c r="M45" s="123"/>
    </row>
    <row r="46" spans="1:13" x14ac:dyDescent="0.25">
      <c r="A46" s="261"/>
      <c r="B46" s="262"/>
      <c r="C46" s="263"/>
      <c r="D46" s="263"/>
      <c r="E46" s="264"/>
      <c r="F46" s="265"/>
      <c r="G46" s="132" t="s">
        <v>28</v>
      </c>
      <c r="H46" s="132">
        <v>127755.61</v>
      </c>
      <c r="I46" s="132">
        <v>33</v>
      </c>
      <c r="J46" s="132">
        <v>206.44</v>
      </c>
      <c r="K46" s="135"/>
      <c r="L46" s="136"/>
      <c r="M46" s="123"/>
    </row>
    <row r="47" spans="1:13" x14ac:dyDescent="0.25">
      <c r="A47" s="261">
        <f t="shared" ref="A47" si="18">A45+1</f>
        <v>22</v>
      </c>
      <c r="B47" s="262"/>
      <c r="C47" s="263"/>
      <c r="D47" s="263"/>
      <c r="E47" s="264"/>
      <c r="F47" s="265" t="s">
        <v>164</v>
      </c>
      <c r="G47" s="132" t="s">
        <v>27</v>
      </c>
      <c r="H47" s="132">
        <v>0</v>
      </c>
      <c r="I47" s="132">
        <v>0</v>
      </c>
      <c r="J47" s="132">
        <v>0</v>
      </c>
      <c r="K47" s="93"/>
      <c r="L47" s="133"/>
      <c r="M47" s="123"/>
    </row>
    <row r="48" spans="1:13" x14ac:dyDescent="0.25">
      <c r="A48" s="261"/>
      <c r="B48" s="262"/>
      <c r="C48" s="263"/>
      <c r="D48" s="263"/>
      <c r="E48" s="264"/>
      <c r="F48" s="265"/>
      <c r="G48" s="132" t="s">
        <v>28</v>
      </c>
      <c r="H48" s="132">
        <v>0</v>
      </c>
      <c r="I48" s="132">
        <v>0</v>
      </c>
      <c r="J48" s="132">
        <v>0</v>
      </c>
      <c r="K48" s="135"/>
      <c r="L48" s="136"/>
      <c r="M48" s="123"/>
    </row>
    <row r="49" spans="1:13" x14ac:dyDescent="0.25">
      <c r="A49" s="261">
        <f t="shared" ref="A49" si="19">A47+1</f>
        <v>23</v>
      </c>
      <c r="B49" s="262"/>
      <c r="C49" s="263"/>
      <c r="D49" s="263"/>
      <c r="E49" s="264"/>
      <c r="F49" s="265" t="s">
        <v>165</v>
      </c>
      <c r="G49" s="132" t="s">
        <v>27</v>
      </c>
      <c r="H49" s="132">
        <v>0</v>
      </c>
      <c r="I49" s="132">
        <v>0</v>
      </c>
      <c r="J49" s="132">
        <v>0</v>
      </c>
      <c r="K49" s="93"/>
      <c r="L49" s="133"/>
      <c r="M49" s="123"/>
    </row>
    <row r="50" spans="1:13" x14ac:dyDescent="0.25">
      <c r="A50" s="261"/>
      <c r="B50" s="262"/>
      <c r="C50" s="263"/>
      <c r="D50" s="263"/>
      <c r="E50" s="264"/>
      <c r="F50" s="265"/>
      <c r="G50" s="132" t="s">
        <v>28</v>
      </c>
      <c r="H50" s="132">
        <v>0</v>
      </c>
      <c r="I50" s="132">
        <v>0</v>
      </c>
      <c r="J50" s="132">
        <v>0</v>
      </c>
      <c r="K50" s="135"/>
      <c r="L50" s="136"/>
      <c r="M50" s="123"/>
    </row>
    <row r="51" spans="1:13" x14ac:dyDescent="0.25">
      <c r="A51" s="261">
        <f t="shared" ref="A51" si="20">A49+1</f>
        <v>24</v>
      </c>
      <c r="B51" s="262"/>
      <c r="C51" s="263"/>
      <c r="D51" s="263"/>
      <c r="E51" s="264"/>
      <c r="F51" s="265" t="s">
        <v>166</v>
      </c>
      <c r="G51" s="132" t="s">
        <v>27</v>
      </c>
      <c r="H51" s="132">
        <v>0</v>
      </c>
      <c r="I51" s="132">
        <v>0</v>
      </c>
      <c r="J51" s="132">
        <v>0</v>
      </c>
      <c r="K51" s="93"/>
      <c r="L51" s="133"/>
      <c r="M51" s="123"/>
    </row>
    <row r="52" spans="1:13" x14ac:dyDescent="0.25">
      <c r="A52" s="261"/>
      <c r="B52" s="262"/>
      <c r="C52" s="263"/>
      <c r="D52" s="263"/>
      <c r="E52" s="264"/>
      <c r="F52" s="265"/>
      <c r="G52" s="132" t="s">
        <v>28</v>
      </c>
      <c r="H52" s="132">
        <v>0</v>
      </c>
      <c r="I52" s="132">
        <v>0</v>
      </c>
      <c r="J52" s="132">
        <v>0</v>
      </c>
      <c r="K52" s="135"/>
      <c r="L52" s="136"/>
      <c r="M52" s="123"/>
    </row>
    <row r="53" spans="1:13" x14ac:dyDescent="0.25">
      <c r="A53" s="261">
        <f t="shared" ref="A53" si="21">A51+1</f>
        <v>25</v>
      </c>
      <c r="B53" s="262"/>
      <c r="C53" s="263"/>
      <c r="D53" s="263"/>
      <c r="E53" s="264"/>
      <c r="F53" s="265" t="s">
        <v>167</v>
      </c>
      <c r="G53" s="132" t="s">
        <v>27</v>
      </c>
      <c r="H53" s="132">
        <v>0</v>
      </c>
      <c r="I53" s="132">
        <v>0</v>
      </c>
      <c r="J53" s="132">
        <v>0</v>
      </c>
      <c r="K53" s="93"/>
      <c r="L53" s="133"/>
      <c r="M53" s="123"/>
    </row>
    <row r="54" spans="1:13" x14ac:dyDescent="0.25">
      <c r="A54" s="261"/>
      <c r="B54" s="262"/>
      <c r="C54" s="263"/>
      <c r="D54" s="263"/>
      <c r="E54" s="264"/>
      <c r="F54" s="265"/>
      <c r="G54" s="132" t="s">
        <v>28</v>
      </c>
      <c r="H54" s="132">
        <v>0</v>
      </c>
      <c r="I54" s="132">
        <v>0</v>
      </c>
      <c r="J54" s="132">
        <v>0</v>
      </c>
      <c r="K54" s="135"/>
      <c r="L54" s="136"/>
      <c r="M54" s="123"/>
    </row>
    <row r="55" spans="1:13" x14ac:dyDescent="0.25">
      <c r="A55" s="261">
        <f t="shared" ref="A55" si="22">A53+1</f>
        <v>26</v>
      </c>
      <c r="B55" s="262"/>
      <c r="C55" s="263"/>
      <c r="D55" s="263"/>
      <c r="E55" s="264"/>
      <c r="F55" s="265" t="s">
        <v>168</v>
      </c>
      <c r="G55" s="132" t="s">
        <v>27</v>
      </c>
      <c r="H55" s="132">
        <v>139252.51999999999</v>
      </c>
      <c r="I55" s="132">
        <v>37.36</v>
      </c>
      <c r="J55" s="132">
        <v>229.73</v>
      </c>
      <c r="K55" s="93"/>
      <c r="L55" s="133"/>
      <c r="M55" s="123"/>
    </row>
    <row r="56" spans="1:13" x14ac:dyDescent="0.25">
      <c r="A56" s="261"/>
      <c r="B56" s="262"/>
      <c r="C56" s="263"/>
      <c r="D56" s="263"/>
      <c r="E56" s="264"/>
      <c r="F56" s="265"/>
      <c r="G56" s="132" t="s">
        <v>28</v>
      </c>
      <c r="H56" s="132">
        <v>159619.62</v>
      </c>
      <c r="I56" s="132">
        <v>45.15</v>
      </c>
      <c r="J56" s="132">
        <v>262.08999999999997</v>
      </c>
      <c r="K56" s="135"/>
      <c r="L56" s="136"/>
      <c r="M56" s="123"/>
    </row>
    <row r="57" spans="1:13" x14ac:dyDescent="0.25">
      <c r="A57" s="261">
        <f t="shared" ref="A57" si="23">A55+1</f>
        <v>27</v>
      </c>
      <c r="B57" s="262"/>
      <c r="C57" s="263"/>
      <c r="D57" s="263"/>
      <c r="E57" s="264"/>
      <c r="F57" s="265" t="s">
        <v>169</v>
      </c>
      <c r="G57" s="132" t="s">
        <v>27</v>
      </c>
      <c r="H57" s="132">
        <v>0</v>
      </c>
      <c r="I57" s="132">
        <v>0</v>
      </c>
      <c r="J57" s="132">
        <v>0</v>
      </c>
      <c r="K57" s="93"/>
      <c r="L57" s="133"/>
      <c r="M57" s="123"/>
    </row>
    <row r="58" spans="1:13" x14ac:dyDescent="0.25">
      <c r="A58" s="261"/>
      <c r="B58" s="262"/>
      <c r="C58" s="263"/>
      <c r="D58" s="263"/>
      <c r="E58" s="264"/>
      <c r="F58" s="265"/>
      <c r="G58" s="132" t="s">
        <v>28</v>
      </c>
      <c r="H58" s="132">
        <v>0</v>
      </c>
      <c r="I58" s="132">
        <v>0</v>
      </c>
      <c r="J58" s="132">
        <v>0</v>
      </c>
      <c r="K58" s="135"/>
      <c r="L58" s="136"/>
      <c r="M58" s="123"/>
    </row>
    <row r="59" spans="1:13" x14ac:dyDescent="0.25">
      <c r="A59" s="261">
        <f t="shared" si="11"/>
        <v>28</v>
      </c>
      <c r="B59" s="262"/>
      <c r="C59" s="263"/>
      <c r="D59" s="263"/>
      <c r="E59" s="264"/>
      <c r="F59" s="265" t="s">
        <v>170</v>
      </c>
      <c r="G59" s="132" t="s">
        <v>27</v>
      </c>
      <c r="H59" s="132">
        <v>3013702.17</v>
      </c>
      <c r="I59" s="132">
        <v>222.66</v>
      </c>
      <c r="J59" s="132">
        <v>4394.4799999999996</v>
      </c>
      <c r="K59" s="135"/>
      <c r="L59" s="136"/>
      <c r="M59" s="123"/>
    </row>
    <row r="60" spans="1:13" x14ac:dyDescent="0.25">
      <c r="A60" s="261"/>
      <c r="B60" s="262"/>
      <c r="C60" s="263"/>
      <c r="D60" s="263"/>
      <c r="E60" s="264"/>
      <c r="F60" s="265"/>
      <c r="G60" s="132" t="s">
        <v>28</v>
      </c>
      <c r="H60" s="132">
        <v>2761062.66</v>
      </c>
      <c r="I60" s="132">
        <v>258.02</v>
      </c>
      <c r="J60" s="132">
        <v>4031.32</v>
      </c>
      <c r="K60" s="135"/>
      <c r="L60" s="136"/>
      <c r="M60" s="123"/>
    </row>
    <row r="61" spans="1:13" x14ac:dyDescent="0.25">
      <c r="A61" s="261">
        <f t="shared" si="12"/>
        <v>29</v>
      </c>
      <c r="B61" s="262"/>
      <c r="C61" s="263"/>
      <c r="D61" s="263"/>
      <c r="E61" s="264"/>
      <c r="F61" s="265" t="s">
        <v>171</v>
      </c>
      <c r="G61" s="132" t="s">
        <v>27</v>
      </c>
      <c r="H61" s="132">
        <v>943064.2</v>
      </c>
      <c r="I61" s="132">
        <v>293.73</v>
      </c>
      <c r="J61" s="132">
        <v>1597.72</v>
      </c>
      <c r="K61" s="135"/>
      <c r="L61" s="136"/>
      <c r="M61" s="123"/>
    </row>
    <row r="62" spans="1:13" x14ac:dyDescent="0.25">
      <c r="A62" s="261"/>
      <c r="B62" s="262"/>
      <c r="C62" s="263"/>
      <c r="D62" s="263"/>
      <c r="E62" s="264"/>
      <c r="F62" s="265"/>
      <c r="G62" s="132" t="s">
        <v>28</v>
      </c>
      <c r="H62" s="132">
        <v>966569.94</v>
      </c>
      <c r="I62" s="132">
        <v>301.77</v>
      </c>
      <c r="J62" s="132">
        <v>1615.06</v>
      </c>
      <c r="K62" s="135"/>
      <c r="L62" s="136"/>
      <c r="M62" s="123"/>
    </row>
    <row r="63" spans="1:13" x14ac:dyDescent="0.25">
      <c r="A63" s="261">
        <f t="shared" si="13"/>
        <v>30</v>
      </c>
      <c r="B63" s="262"/>
      <c r="C63" s="263"/>
      <c r="D63" s="263"/>
      <c r="E63" s="264"/>
      <c r="F63" s="265" t="s">
        <v>172</v>
      </c>
      <c r="G63" s="132" t="s">
        <v>27</v>
      </c>
      <c r="H63" s="132">
        <v>0</v>
      </c>
      <c r="I63" s="132">
        <v>0</v>
      </c>
      <c r="J63" s="132">
        <v>0</v>
      </c>
      <c r="K63" s="135"/>
      <c r="L63" s="136"/>
      <c r="M63" s="123"/>
    </row>
    <row r="64" spans="1:13" x14ac:dyDescent="0.25">
      <c r="A64" s="261"/>
      <c r="B64" s="262"/>
      <c r="C64" s="263"/>
      <c r="D64" s="263"/>
      <c r="E64" s="264"/>
      <c r="F64" s="265"/>
      <c r="G64" s="132" t="s">
        <v>28</v>
      </c>
      <c r="H64" s="132">
        <v>0</v>
      </c>
      <c r="I64" s="132">
        <v>0</v>
      </c>
      <c r="J64" s="132">
        <v>0</v>
      </c>
      <c r="K64" s="135"/>
      <c r="L64" s="136"/>
      <c r="M64" s="123"/>
    </row>
    <row r="65" spans="1:13" x14ac:dyDescent="0.25">
      <c r="A65" s="261">
        <f t="shared" si="13"/>
        <v>31</v>
      </c>
      <c r="B65" s="262"/>
      <c r="C65" s="263"/>
      <c r="D65" s="263"/>
      <c r="E65" s="264"/>
      <c r="F65" s="265" t="s">
        <v>173</v>
      </c>
      <c r="G65" s="132" t="s">
        <v>27</v>
      </c>
      <c r="H65" s="132">
        <v>0</v>
      </c>
      <c r="I65" s="132">
        <v>0</v>
      </c>
      <c r="J65" s="132">
        <v>0</v>
      </c>
      <c r="K65" s="135"/>
      <c r="L65" s="136"/>
      <c r="M65" s="123"/>
    </row>
    <row r="66" spans="1:13" s="144" customFormat="1" x14ac:dyDescent="0.25">
      <c r="A66" s="261"/>
      <c r="B66" s="262"/>
      <c r="C66" s="263"/>
      <c r="D66" s="263"/>
      <c r="E66" s="264"/>
      <c r="F66" s="265"/>
      <c r="G66" s="132" t="s">
        <v>28</v>
      </c>
      <c r="H66" s="132">
        <v>0</v>
      </c>
      <c r="I66" s="132">
        <v>0</v>
      </c>
      <c r="J66" s="132">
        <v>0</v>
      </c>
      <c r="K66" s="135"/>
      <c r="L66" s="136"/>
      <c r="M66" s="123"/>
    </row>
    <row r="67" spans="1:13" x14ac:dyDescent="0.25">
      <c r="A67" s="261">
        <f t="shared" si="13"/>
        <v>32</v>
      </c>
      <c r="B67" s="262"/>
      <c r="C67" s="263"/>
      <c r="D67" s="263"/>
      <c r="E67" s="264"/>
      <c r="F67" s="265" t="s">
        <v>174</v>
      </c>
      <c r="G67" s="132" t="s">
        <v>27</v>
      </c>
      <c r="H67" s="132">
        <v>0</v>
      </c>
      <c r="I67" s="132">
        <v>0</v>
      </c>
      <c r="J67" s="132">
        <v>0</v>
      </c>
      <c r="K67" s="135"/>
      <c r="L67" s="136"/>
      <c r="M67" s="123"/>
    </row>
    <row r="68" spans="1:13" s="144" customFormat="1" x14ac:dyDescent="0.25">
      <c r="A68" s="261"/>
      <c r="B68" s="262"/>
      <c r="C68" s="263"/>
      <c r="D68" s="263"/>
      <c r="E68" s="264"/>
      <c r="F68" s="265"/>
      <c r="G68" s="132" t="s">
        <v>28</v>
      </c>
      <c r="H68" s="132">
        <v>0</v>
      </c>
      <c r="I68" s="132">
        <v>0</v>
      </c>
      <c r="J68" s="132">
        <v>0</v>
      </c>
      <c r="K68" s="135"/>
      <c r="L68" s="136"/>
      <c r="M68" s="123"/>
    </row>
    <row r="69" spans="1:13" x14ac:dyDescent="0.25">
      <c r="A69" s="261">
        <f t="shared" si="13"/>
        <v>33</v>
      </c>
      <c r="B69" s="262"/>
      <c r="C69" s="263"/>
      <c r="D69" s="263"/>
      <c r="E69" s="264"/>
      <c r="F69" s="265" t="s">
        <v>175</v>
      </c>
      <c r="G69" s="132" t="s">
        <v>27</v>
      </c>
      <c r="H69" s="132">
        <v>0</v>
      </c>
      <c r="I69" s="132">
        <v>0</v>
      </c>
      <c r="J69" s="132">
        <v>0</v>
      </c>
      <c r="K69" s="135"/>
      <c r="L69" s="136"/>
      <c r="M69" s="123"/>
    </row>
    <row r="70" spans="1:13" s="144" customFormat="1" x14ac:dyDescent="0.25">
      <c r="A70" s="261"/>
      <c r="B70" s="262"/>
      <c r="C70" s="263"/>
      <c r="D70" s="263"/>
      <c r="E70" s="264"/>
      <c r="F70" s="265"/>
      <c r="G70" s="132" t="s">
        <v>28</v>
      </c>
      <c r="H70" s="132">
        <v>0</v>
      </c>
      <c r="I70" s="132">
        <v>0</v>
      </c>
      <c r="J70" s="132">
        <v>0</v>
      </c>
      <c r="K70" s="135"/>
      <c r="L70" s="136"/>
      <c r="M70" s="123"/>
    </row>
    <row r="71" spans="1:13" x14ac:dyDescent="0.25">
      <c r="A71" s="261">
        <f t="shared" si="13"/>
        <v>34</v>
      </c>
      <c r="B71" s="262"/>
      <c r="C71" s="263"/>
      <c r="D71" s="263"/>
      <c r="E71" s="264"/>
      <c r="F71" s="265" t="s">
        <v>176</v>
      </c>
      <c r="G71" s="132" t="s">
        <v>27</v>
      </c>
      <c r="H71" s="132">
        <v>34304.93</v>
      </c>
      <c r="I71" s="132">
        <v>6.04</v>
      </c>
      <c r="J71" s="132">
        <v>53.48</v>
      </c>
      <c r="K71" s="135"/>
      <c r="L71" s="136"/>
      <c r="M71" s="123"/>
    </row>
    <row r="72" spans="1:13" s="144" customFormat="1" x14ac:dyDescent="0.25">
      <c r="A72" s="261"/>
      <c r="B72" s="262"/>
      <c r="C72" s="263"/>
      <c r="D72" s="263"/>
      <c r="E72" s="264"/>
      <c r="F72" s="265"/>
      <c r="G72" s="132" t="s">
        <v>28</v>
      </c>
      <c r="H72" s="132">
        <v>37051.199999999997</v>
      </c>
      <c r="I72" s="132">
        <v>6.55</v>
      </c>
      <c r="J72" s="132">
        <v>56.94</v>
      </c>
      <c r="K72" s="135"/>
      <c r="L72" s="136"/>
      <c r="M72" s="123"/>
    </row>
    <row r="73" spans="1:13" s="144" customFormat="1" x14ac:dyDescent="0.25">
      <c r="A73" s="261">
        <f t="shared" si="13"/>
        <v>35</v>
      </c>
      <c r="B73" s="262"/>
      <c r="C73" s="263"/>
      <c r="D73" s="263"/>
      <c r="E73" s="264"/>
      <c r="F73" s="265" t="s">
        <v>177</v>
      </c>
      <c r="G73" s="132" t="s">
        <v>27</v>
      </c>
      <c r="H73" s="132">
        <v>0</v>
      </c>
      <c r="I73" s="132">
        <v>0</v>
      </c>
      <c r="J73" s="132">
        <v>0</v>
      </c>
      <c r="K73" s="135"/>
      <c r="L73" s="136"/>
      <c r="M73" s="123"/>
    </row>
    <row r="74" spans="1:13" s="144" customFormat="1" x14ac:dyDescent="0.25">
      <c r="A74" s="261"/>
      <c r="B74" s="262"/>
      <c r="C74" s="263"/>
      <c r="D74" s="263"/>
      <c r="E74" s="264"/>
      <c r="F74" s="265"/>
      <c r="G74" s="132" t="s">
        <v>28</v>
      </c>
      <c r="H74" s="132">
        <v>0</v>
      </c>
      <c r="I74" s="132">
        <v>0</v>
      </c>
      <c r="J74" s="132">
        <v>0</v>
      </c>
      <c r="K74" s="135"/>
      <c r="L74" s="136"/>
      <c r="M74" s="123"/>
    </row>
    <row r="75" spans="1:13" s="144" customFormat="1" x14ac:dyDescent="0.25">
      <c r="A75" s="261">
        <f t="shared" si="13"/>
        <v>36</v>
      </c>
      <c r="B75" s="262"/>
      <c r="C75" s="263"/>
      <c r="D75" s="263"/>
      <c r="E75" s="264"/>
      <c r="F75" s="265" t="s">
        <v>178</v>
      </c>
      <c r="G75" s="132" t="s">
        <v>27</v>
      </c>
      <c r="H75" s="132">
        <v>0</v>
      </c>
      <c r="I75" s="132">
        <v>0</v>
      </c>
      <c r="J75" s="132">
        <v>0</v>
      </c>
      <c r="K75" s="135"/>
      <c r="L75" s="136"/>
      <c r="M75" s="123"/>
    </row>
    <row r="76" spans="1:13" s="144" customFormat="1" x14ac:dyDescent="0.25">
      <c r="A76" s="261"/>
      <c r="B76" s="262"/>
      <c r="C76" s="263"/>
      <c r="D76" s="263"/>
      <c r="E76" s="264"/>
      <c r="F76" s="265"/>
      <c r="G76" s="132" t="s">
        <v>28</v>
      </c>
      <c r="H76" s="132">
        <v>0</v>
      </c>
      <c r="I76" s="132">
        <v>0</v>
      </c>
      <c r="J76" s="132">
        <v>0</v>
      </c>
      <c r="K76" s="135"/>
      <c r="L76" s="136"/>
      <c r="M76" s="123"/>
    </row>
    <row r="77" spans="1:13" x14ac:dyDescent="0.25">
      <c r="A77" s="261">
        <f t="shared" si="13"/>
        <v>37</v>
      </c>
      <c r="B77" s="262"/>
      <c r="C77" s="263"/>
      <c r="D77" s="263"/>
      <c r="E77" s="264"/>
      <c r="F77" s="265" t="s">
        <v>179</v>
      </c>
      <c r="G77" s="132" t="s">
        <v>27</v>
      </c>
      <c r="H77" s="132">
        <v>0</v>
      </c>
      <c r="I77" s="132">
        <v>0</v>
      </c>
      <c r="J77" s="132">
        <v>0</v>
      </c>
      <c r="K77" s="135"/>
      <c r="L77" s="136"/>
      <c r="M77" s="123"/>
    </row>
    <row r="78" spans="1:13" x14ac:dyDescent="0.25">
      <c r="A78" s="261"/>
      <c r="B78" s="262"/>
      <c r="C78" s="263"/>
      <c r="D78" s="263"/>
      <c r="E78" s="264"/>
      <c r="F78" s="265"/>
      <c r="G78" s="132" t="s">
        <v>28</v>
      </c>
      <c r="H78" s="132">
        <v>0</v>
      </c>
      <c r="I78" s="132">
        <v>0</v>
      </c>
      <c r="J78" s="132">
        <v>0</v>
      </c>
      <c r="K78" s="135"/>
      <c r="L78" s="136"/>
      <c r="M78" s="123"/>
    </row>
    <row r="79" spans="1:13" x14ac:dyDescent="0.25">
      <c r="A79" s="261">
        <f t="shared" si="13"/>
        <v>38</v>
      </c>
      <c r="B79" s="262"/>
      <c r="C79" s="263"/>
      <c r="D79" s="263"/>
      <c r="E79" s="264"/>
      <c r="F79" s="265" t="s">
        <v>180</v>
      </c>
      <c r="G79" s="132" t="s">
        <v>27</v>
      </c>
      <c r="H79" s="132">
        <v>0</v>
      </c>
      <c r="I79" s="132">
        <v>0</v>
      </c>
      <c r="J79" s="132">
        <v>0</v>
      </c>
      <c r="K79" s="93"/>
      <c r="L79" s="133"/>
      <c r="M79" s="123"/>
    </row>
    <row r="80" spans="1:13" x14ac:dyDescent="0.25">
      <c r="A80" s="261"/>
      <c r="B80" s="262"/>
      <c r="C80" s="263"/>
      <c r="D80" s="263"/>
      <c r="E80" s="264"/>
      <c r="F80" s="265"/>
      <c r="G80" s="132" t="s">
        <v>28</v>
      </c>
      <c r="H80" s="132">
        <v>0</v>
      </c>
      <c r="I80" s="132">
        <v>0</v>
      </c>
      <c r="J80" s="132">
        <v>0</v>
      </c>
      <c r="K80" s="135"/>
      <c r="L80" s="136"/>
      <c r="M80" s="123"/>
    </row>
    <row r="81" spans="1:13" x14ac:dyDescent="0.25">
      <c r="A81" s="261">
        <f t="shared" si="13"/>
        <v>39</v>
      </c>
      <c r="B81" s="262"/>
      <c r="C81" s="263"/>
      <c r="D81" s="263"/>
      <c r="E81" s="264"/>
      <c r="F81" s="265" t="s">
        <v>181</v>
      </c>
      <c r="G81" s="132" t="s">
        <v>27</v>
      </c>
      <c r="H81" s="132">
        <v>0</v>
      </c>
      <c r="I81" s="132">
        <v>0</v>
      </c>
      <c r="J81" s="132">
        <v>0</v>
      </c>
      <c r="K81" s="135"/>
      <c r="L81" s="136"/>
      <c r="M81" s="123"/>
    </row>
    <row r="82" spans="1:13" x14ac:dyDescent="0.25">
      <c r="A82" s="261"/>
      <c r="B82" s="262"/>
      <c r="C82" s="263"/>
      <c r="D82" s="263"/>
      <c r="E82" s="264"/>
      <c r="F82" s="265"/>
      <c r="G82" s="132" t="s">
        <v>28</v>
      </c>
      <c r="H82" s="132">
        <v>0</v>
      </c>
      <c r="I82" s="132">
        <v>0</v>
      </c>
      <c r="J82" s="132">
        <v>0</v>
      </c>
      <c r="K82" s="135"/>
      <c r="L82" s="136"/>
      <c r="M82" s="123"/>
    </row>
    <row r="83" spans="1:13" ht="19.5" customHeight="1" x14ac:dyDescent="0.25">
      <c r="A83" s="261">
        <f t="shared" si="13"/>
        <v>40</v>
      </c>
      <c r="B83" s="262"/>
      <c r="C83" s="263"/>
      <c r="D83" s="263"/>
      <c r="E83" s="264"/>
      <c r="F83" s="265" t="s">
        <v>182</v>
      </c>
      <c r="G83" s="132" t="s">
        <v>27</v>
      </c>
      <c r="H83" s="132">
        <v>0</v>
      </c>
      <c r="I83" s="132">
        <v>0</v>
      </c>
      <c r="J83" s="132">
        <v>0</v>
      </c>
      <c r="K83" s="135"/>
      <c r="L83" s="136"/>
      <c r="M83" s="123"/>
    </row>
    <row r="84" spans="1:13" x14ac:dyDescent="0.25">
      <c r="A84" s="261"/>
      <c r="B84" s="262"/>
      <c r="C84" s="263"/>
      <c r="D84" s="263"/>
      <c r="E84" s="264"/>
      <c r="F84" s="265"/>
      <c r="G84" s="132" t="s">
        <v>28</v>
      </c>
      <c r="H84" s="132">
        <v>0</v>
      </c>
      <c r="I84" s="132">
        <v>0</v>
      </c>
      <c r="J84" s="132">
        <v>0</v>
      </c>
      <c r="K84" s="135"/>
      <c r="L84" s="136"/>
      <c r="M84" s="123"/>
    </row>
    <row r="85" spans="1:13" x14ac:dyDescent="0.25">
      <c r="A85" s="261">
        <f t="shared" si="13"/>
        <v>41</v>
      </c>
      <c r="B85" s="262"/>
      <c r="C85" s="263"/>
      <c r="D85" s="263"/>
      <c r="E85" s="264"/>
      <c r="F85" s="265" t="s">
        <v>183</v>
      </c>
      <c r="G85" s="132" t="s">
        <v>27</v>
      </c>
      <c r="H85" s="132">
        <v>0</v>
      </c>
      <c r="I85" s="132">
        <v>0</v>
      </c>
      <c r="J85" s="132">
        <v>0</v>
      </c>
      <c r="K85" s="93"/>
      <c r="L85" s="133"/>
      <c r="M85" s="123"/>
    </row>
    <row r="86" spans="1:13" s="144" customFormat="1" x14ac:dyDescent="0.25">
      <c r="A86" s="261"/>
      <c r="B86" s="262"/>
      <c r="C86" s="263"/>
      <c r="D86" s="263"/>
      <c r="E86" s="264"/>
      <c r="F86" s="265"/>
      <c r="G86" s="132" t="s">
        <v>28</v>
      </c>
      <c r="H86" s="132">
        <v>0</v>
      </c>
      <c r="I86" s="132">
        <v>0</v>
      </c>
      <c r="J86" s="132">
        <v>0</v>
      </c>
      <c r="K86" s="135"/>
      <c r="L86" s="136"/>
      <c r="M86" s="123"/>
    </row>
    <row r="87" spans="1:13" s="145" customFormat="1" x14ac:dyDescent="0.25">
      <c r="A87" s="261">
        <f t="shared" si="13"/>
        <v>42</v>
      </c>
      <c r="B87" s="262"/>
      <c r="C87" s="263"/>
      <c r="D87" s="263"/>
      <c r="E87" s="264"/>
      <c r="F87" s="265" t="s">
        <v>184</v>
      </c>
      <c r="G87" s="132" t="s">
        <v>27</v>
      </c>
      <c r="H87" s="132">
        <v>0</v>
      </c>
      <c r="I87" s="132">
        <v>0</v>
      </c>
      <c r="J87" s="132">
        <v>0</v>
      </c>
      <c r="K87" s="135"/>
      <c r="L87" s="136"/>
      <c r="M87" s="123"/>
    </row>
    <row r="88" spans="1:13" s="145" customFormat="1" x14ac:dyDescent="0.25">
      <c r="A88" s="261"/>
      <c r="B88" s="262"/>
      <c r="C88" s="263"/>
      <c r="D88" s="263"/>
      <c r="E88" s="264"/>
      <c r="F88" s="265"/>
      <c r="G88" s="132" t="s">
        <v>28</v>
      </c>
      <c r="H88" s="132">
        <v>0</v>
      </c>
      <c r="I88" s="132">
        <v>0</v>
      </c>
      <c r="J88" s="132">
        <v>0</v>
      </c>
      <c r="K88" s="135"/>
      <c r="L88" s="136"/>
      <c r="M88" s="123"/>
    </row>
    <row r="89" spans="1:13" s="145" customFormat="1" x14ac:dyDescent="0.25">
      <c r="A89" s="261">
        <f t="shared" si="13"/>
        <v>43</v>
      </c>
      <c r="B89" s="262"/>
      <c r="C89" s="263"/>
      <c r="D89" s="263"/>
      <c r="E89" s="264"/>
      <c r="F89" s="265" t="s">
        <v>185</v>
      </c>
      <c r="G89" s="132" t="s">
        <v>27</v>
      </c>
      <c r="H89" s="132">
        <v>0</v>
      </c>
      <c r="I89" s="132">
        <v>0</v>
      </c>
      <c r="J89" s="132">
        <v>0</v>
      </c>
      <c r="K89" s="135"/>
      <c r="L89" s="136"/>
      <c r="M89" s="123"/>
    </row>
    <row r="90" spans="1:13" s="145" customFormat="1" x14ac:dyDescent="0.25">
      <c r="A90" s="261"/>
      <c r="B90" s="262"/>
      <c r="C90" s="263"/>
      <c r="D90" s="263"/>
      <c r="E90" s="264"/>
      <c r="F90" s="265"/>
      <c r="G90" s="132" t="s">
        <v>28</v>
      </c>
      <c r="H90" s="132">
        <v>0</v>
      </c>
      <c r="I90" s="132">
        <v>0</v>
      </c>
      <c r="J90" s="132">
        <v>0</v>
      </c>
      <c r="K90" s="135"/>
      <c r="L90" s="136"/>
      <c r="M90" s="123"/>
    </row>
    <row r="91" spans="1:13" s="145" customFormat="1" x14ac:dyDescent="0.25">
      <c r="A91" s="261">
        <f t="shared" si="13"/>
        <v>44</v>
      </c>
      <c r="B91" s="262"/>
      <c r="C91" s="263"/>
      <c r="D91" s="263"/>
      <c r="E91" s="264"/>
      <c r="F91" s="265" t="s">
        <v>186</v>
      </c>
      <c r="G91" s="132" t="s">
        <v>27</v>
      </c>
      <c r="H91" s="132">
        <v>0</v>
      </c>
      <c r="I91" s="132">
        <v>0</v>
      </c>
      <c r="J91" s="132">
        <v>0</v>
      </c>
      <c r="K91" s="93"/>
      <c r="L91" s="133"/>
      <c r="M91" s="123"/>
    </row>
    <row r="92" spans="1:13" s="144" customFormat="1" x14ac:dyDescent="0.25">
      <c r="A92" s="261"/>
      <c r="B92" s="262"/>
      <c r="C92" s="263"/>
      <c r="D92" s="263"/>
      <c r="E92" s="264"/>
      <c r="F92" s="265"/>
      <c r="G92" s="132" t="s">
        <v>28</v>
      </c>
      <c r="H92" s="132">
        <v>0</v>
      </c>
      <c r="I92" s="132">
        <v>0</v>
      </c>
      <c r="J92" s="132">
        <v>0</v>
      </c>
      <c r="K92" s="135"/>
      <c r="L92" s="136"/>
      <c r="M92" s="123"/>
    </row>
    <row r="93" spans="1:13" s="144" customFormat="1" x14ac:dyDescent="0.25">
      <c r="A93" s="261">
        <f t="shared" si="13"/>
        <v>45</v>
      </c>
      <c r="B93" s="262"/>
      <c r="C93" s="263"/>
      <c r="D93" s="263"/>
      <c r="E93" s="264"/>
      <c r="F93" s="265" t="s">
        <v>187</v>
      </c>
      <c r="G93" s="132" t="s">
        <v>27</v>
      </c>
      <c r="H93" s="132">
        <v>930113.05</v>
      </c>
      <c r="I93" s="132">
        <v>209.65</v>
      </c>
      <c r="J93" s="132">
        <v>1495.49</v>
      </c>
      <c r="K93" s="93"/>
      <c r="L93" s="136"/>
      <c r="M93" s="123"/>
    </row>
    <row r="94" spans="1:13" s="144" customFormat="1" x14ac:dyDescent="0.25">
      <c r="A94" s="261"/>
      <c r="B94" s="262"/>
      <c r="C94" s="263"/>
      <c r="D94" s="263"/>
      <c r="E94" s="264"/>
      <c r="F94" s="265"/>
      <c r="G94" s="132" t="s">
        <v>28</v>
      </c>
      <c r="H94" s="132">
        <v>831167.54</v>
      </c>
      <c r="I94" s="132">
        <v>195.68</v>
      </c>
      <c r="J94" s="132">
        <v>1325.47</v>
      </c>
      <c r="K94" s="135"/>
      <c r="L94" s="136"/>
      <c r="M94" s="123"/>
    </row>
    <row r="95" spans="1:13" x14ac:dyDescent="0.25">
      <c r="A95" s="261">
        <f t="shared" si="13"/>
        <v>46</v>
      </c>
      <c r="B95" s="262"/>
      <c r="C95" s="263"/>
      <c r="D95" s="263"/>
      <c r="E95" s="264"/>
      <c r="F95" s="265" t="s">
        <v>188</v>
      </c>
      <c r="G95" s="132" t="s">
        <v>27</v>
      </c>
      <c r="H95" s="132">
        <v>0</v>
      </c>
      <c r="I95" s="132">
        <v>0</v>
      </c>
      <c r="J95" s="132">
        <v>0</v>
      </c>
      <c r="K95" s="93"/>
      <c r="L95" s="133"/>
      <c r="M95" s="123"/>
    </row>
    <row r="96" spans="1:13" s="144" customFormat="1" x14ac:dyDescent="0.25">
      <c r="A96" s="261"/>
      <c r="B96" s="262"/>
      <c r="C96" s="263"/>
      <c r="D96" s="263"/>
      <c r="E96" s="264"/>
      <c r="F96" s="265"/>
      <c r="G96" s="132" t="s">
        <v>28</v>
      </c>
      <c r="H96" s="132">
        <v>0</v>
      </c>
      <c r="I96" s="132">
        <v>0</v>
      </c>
      <c r="J96" s="132">
        <v>0</v>
      </c>
      <c r="K96" s="135"/>
      <c r="L96" s="136"/>
      <c r="M96" s="123"/>
    </row>
    <row r="97" spans="1:13" x14ac:dyDescent="0.25">
      <c r="A97" s="261">
        <f t="shared" si="13"/>
        <v>47</v>
      </c>
      <c r="B97" s="262"/>
      <c r="C97" s="263"/>
      <c r="D97" s="263"/>
      <c r="E97" s="264"/>
      <c r="F97" s="265" t="s">
        <v>189</v>
      </c>
      <c r="G97" s="132" t="s">
        <v>27</v>
      </c>
      <c r="H97" s="132">
        <v>12827.25</v>
      </c>
      <c r="I97" s="132">
        <v>2.59</v>
      </c>
      <c r="J97" s="132">
        <v>22.1</v>
      </c>
      <c r="K97" s="93"/>
      <c r="L97" s="133"/>
      <c r="M97" s="123"/>
    </row>
    <row r="98" spans="1:13" x14ac:dyDescent="0.25">
      <c r="A98" s="261"/>
      <c r="B98" s="262"/>
      <c r="C98" s="263"/>
      <c r="D98" s="263"/>
      <c r="E98" s="264"/>
      <c r="F98" s="265"/>
      <c r="G98" s="132" t="s">
        <v>28</v>
      </c>
      <c r="H98" s="132">
        <v>46755.86</v>
      </c>
      <c r="I98" s="132">
        <v>10.5</v>
      </c>
      <c r="J98" s="132">
        <v>90.99</v>
      </c>
      <c r="K98" s="135"/>
      <c r="L98" s="136"/>
      <c r="M98" s="123"/>
    </row>
    <row r="99" spans="1:13" x14ac:dyDescent="0.25">
      <c r="A99" s="261">
        <f t="shared" si="13"/>
        <v>48</v>
      </c>
      <c r="B99" s="262"/>
      <c r="C99" s="263"/>
      <c r="D99" s="263"/>
      <c r="E99" s="264"/>
      <c r="F99" s="265" t="s">
        <v>190</v>
      </c>
      <c r="G99" s="132" t="s">
        <v>27</v>
      </c>
      <c r="H99" s="132">
        <v>0</v>
      </c>
      <c r="I99" s="132">
        <v>0</v>
      </c>
      <c r="J99" s="132">
        <v>0</v>
      </c>
      <c r="K99" s="93"/>
      <c r="L99" s="133"/>
      <c r="M99" s="123"/>
    </row>
    <row r="100" spans="1:13" x14ac:dyDescent="0.25">
      <c r="A100" s="261"/>
      <c r="B100" s="262"/>
      <c r="C100" s="263"/>
      <c r="D100" s="263"/>
      <c r="E100" s="264"/>
      <c r="F100" s="265"/>
      <c r="G100" s="132" t="s">
        <v>28</v>
      </c>
      <c r="H100" s="132">
        <v>0</v>
      </c>
      <c r="I100" s="132">
        <v>0</v>
      </c>
      <c r="J100" s="132">
        <v>0</v>
      </c>
      <c r="K100" s="135"/>
      <c r="L100" s="136"/>
      <c r="M100" s="123"/>
    </row>
    <row r="101" spans="1:13" x14ac:dyDescent="0.25">
      <c r="A101" s="261">
        <f t="shared" ref="A101:A161" si="24">A99+1</f>
        <v>49</v>
      </c>
      <c r="B101" s="262"/>
      <c r="C101" s="263"/>
      <c r="D101" s="263"/>
      <c r="E101" s="264"/>
      <c r="F101" s="265" t="s">
        <v>191</v>
      </c>
      <c r="G101" s="132" t="s">
        <v>27</v>
      </c>
      <c r="H101" s="132">
        <v>0</v>
      </c>
      <c r="I101" s="132">
        <v>0</v>
      </c>
      <c r="J101" s="132">
        <v>0</v>
      </c>
      <c r="K101" s="93"/>
      <c r="L101" s="133"/>
      <c r="M101" s="123"/>
    </row>
    <row r="102" spans="1:13" x14ac:dyDescent="0.25">
      <c r="A102" s="261"/>
      <c r="B102" s="262"/>
      <c r="C102" s="263"/>
      <c r="D102" s="263"/>
      <c r="E102" s="264"/>
      <c r="F102" s="265"/>
      <c r="G102" s="132" t="s">
        <v>28</v>
      </c>
      <c r="H102" s="132">
        <v>0</v>
      </c>
      <c r="I102" s="132">
        <v>0</v>
      </c>
      <c r="J102" s="132">
        <v>0</v>
      </c>
      <c r="K102" s="135"/>
      <c r="L102" s="136"/>
      <c r="M102" s="123"/>
    </row>
    <row r="103" spans="1:13" x14ac:dyDescent="0.25">
      <c r="A103" s="261">
        <f t="shared" si="24"/>
        <v>50</v>
      </c>
      <c r="B103" s="262"/>
      <c r="C103" s="263"/>
      <c r="D103" s="263"/>
      <c r="E103" s="264"/>
      <c r="F103" s="265" t="s">
        <v>192</v>
      </c>
      <c r="G103" s="132" t="s">
        <v>27</v>
      </c>
      <c r="H103" s="132">
        <v>0</v>
      </c>
      <c r="I103" s="132">
        <v>0</v>
      </c>
      <c r="J103" s="132">
        <v>0</v>
      </c>
      <c r="K103" s="93"/>
      <c r="L103" s="133"/>
      <c r="M103" s="123"/>
    </row>
    <row r="104" spans="1:13" s="144" customFormat="1" x14ac:dyDescent="0.25">
      <c r="A104" s="261"/>
      <c r="B104" s="262"/>
      <c r="C104" s="263"/>
      <c r="D104" s="263"/>
      <c r="E104" s="264"/>
      <c r="F104" s="265"/>
      <c r="G104" s="132" t="s">
        <v>28</v>
      </c>
      <c r="H104" s="132">
        <v>0</v>
      </c>
      <c r="I104" s="132">
        <v>0</v>
      </c>
      <c r="J104" s="132">
        <v>0</v>
      </c>
      <c r="K104" s="135"/>
      <c r="L104" s="136"/>
      <c r="M104" s="123"/>
    </row>
    <row r="105" spans="1:13" x14ac:dyDescent="0.25">
      <c r="A105" s="261">
        <f t="shared" si="24"/>
        <v>51</v>
      </c>
      <c r="B105" s="262"/>
      <c r="C105" s="263"/>
      <c r="D105" s="263"/>
      <c r="E105" s="264"/>
      <c r="F105" s="265" t="s">
        <v>193</v>
      </c>
      <c r="G105" s="132" t="s">
        <v>27</v>
      </c>
      <c r="H105" s="132">
        <v>0</v>
      </c>
      <c r="I105" s="132">
        <v>0</v>
      </c>
      <c r="J105" s="132">
        <v>0</v>
      </c>
      <c r="K105" s="93"/>
      <c r="L105" s="133"/>
      <c r="M105" s="123"/>
    </row>
    <row r="106" spans="1:13" s="144" customFormat="1" x14ac:dyDescent="0.25">
      <c r="A106" s="261"/>
      <c r="B106" s="262"/>
      <c r="C106" s="263"/>
      <c r="D106" s="263"/>
      <c r="E106" s="264"/>
      <c r="F106" s="265"/>
      <c r="G106" s="132" t="s">
        <v>28</v>
      </c>
      <c r="H106" s="132">
        <v>0</v>
      </c>
      <c r="I106" s="132">
        <v>0</v>
      </c>
      <c r="J106" s="132">
        <v>0</v>
      </c>
      <c r="K106" s="135"/>
      <c r="L106" s="136"/>
      <c r="M106" s="123"/>
    </row>
    <row r="107" spans="1:13" x14ac:dyDescent="0.25">
      <c r="A107" s="261">
        <f t="shared" si="24"/>
        <v>52</v>
      </c>
      <c r="B107" s="262"/>
      <c r="C107" s="263"/>
      <c r="D107" s="263"/>
      <c r="E107" s="264"/>
      <c r="F107" s="265" t="s">
        <v>194</v>
      </c>
      <c r="G107" s="132" t="s">
        <v>27</v>
      </c>
      <c r="H107" s="132">
        <v>0</v>
      </c>
      <c r="I107" s="132">
        <v>0</v>
      </c>
      <c r="J107" s="132">
        <v>0</v>
      </c>
      <c r="K107" s="93"/>
      <c r="L107" s="133"/>
      <c r="M107" s="123"/>
    </row>
    <row r="108" spans="1:13" s="144" customFormat="1" x14ac:dyDescent="0.25">
      <c r="A108" s="261"/>
      <c r="B108" s="262"/>
      <c r="C108" s="263"/>
      <c r="D108" s="263"/>
      <c r="E108" s="264"/>
      <c r="F108" s="265"/>
      <c r="G108" s="132" t="s">
        <v>28</v>
      </c>
      <c r="H108" s="132">
        <v>0</v>
      </c>
      <c r="I108" s="132">
        <v>0</v>
      </c>
      <c r="J108" s="132">
        <v>0</v>
      </c>
      <c r="K108" s="135"/>
      <c r="L108" s="136"/>
      <c r="M108" s="123"/>
    </row>
    <row r="109" spans="1:13" x14ac:dyDescent="0.25">
      <c r="A109" s="261">
        <f t="shared" si="24"/>
        <v>53</v>
      </c>
      <c r="B109" s="262"/>
      <c r="C109" s="263"/>
      <c r="D109" s="263"/>
      <c r="E109" s="264"/>
      <c r="F109" s="265" t="s">
        <v>195</v>
      </c>
      <c r="G109" s="132" t="s">
        <v>27</v>
      </c>
      <c r="H109" s="132">
        <v>0</v>
      </c>
      <c r="I109" s="132">
        <v>0</v>
      </c>
      <c r="J109" s="132">
        <v>0</v>
      </c>
      <c r="K109" s="93"/>
      <c r="L109" s="133"/>
      <c r="M109" s="123"/>
    </row>
    <row r="110" spans="1:13" s="144" customFormat="1" x14ac:dyDescent="0.25">
      <c r="A110" s="261"/>
      <c r="B110" s="262"/>
      <c r="C110" s="263"/>
      <c r="D110" s="263"/>
      <c r="E110" s="264"/>
      <c r="F110" s="265"/>
      <c r="G110" s="132" t="s">
        <v>28</v>
      </c>
      <c r="H110" s="132">
        <v>0</v>
      </c>
      <c r="I110" s="132">
        <v>0</v>
      </c>
      <c r="J110" s="132">
        <v>0</v>
      </c>
      <c r="K110" s="135"/>
      <c r="L110" s="136"/>
      <c r="M110" s="123"/>
    </row>
    <row r="111" spans="1:13" x14ac:dyDescent="0.25">
      <c r="A111" s="261">
        <f t="shared" si="24"/>
        <v>54</v>
      </c>
      <c r="B111" s="262"/>
      <c r="C111" s="263"/>
      <c r="D111" s="263"/>
      <c r="E111" s="264"/>
      <c r="F111" s="265" t="s">
        <v>196</v>
      </c>
      <c r="G111" s="132" t="s">
        <v>27</v>
      </c>
      <c r="H111" s="132">
        <v>1344296.36</v>
      </c>
      <c r="I111" s="132">
        <v>496.39</v>
      </c>
      <c r="J111" s="132">
        <v>2356.4499999999998</v>
      </c>
      <c r="K111" s="93"/>
      <c r="L111" s="133"/>
      <c r="M111" s="123"/>
    </row>
    <row r="112" spans="1:13" s="145" customFormat="1" x14ac:dyDescent="0.25">
      <c r="A112" s="261"/>
      <c r="B112" s="262"/>
      <c r="C112" s="263"/>
      <c r="D112" s="263"/>
      <c r="E112" s="264"/>
      <c r="F112" s="265"/>
      <c r="G112" s="132" t="s">
        <v>28</v>
      </c>
      <c r="H112" s="132">
        <v>1299881.71</v>
      </c>
      <c r="I112" s="132">
        <v>477.32</v>
      </c>
      <c r="J112" s="132">
        <v>2245.4699999999998</v>
      </c>
      <c r="K112" s="135"/>
      <c r="L112" s="136"/>
      <c r="M112" s="123"/>
    </row>
    <row r="113" spans="1:13" s="145" customFormat="1" x14ac:dyDescent="0.25">
      <c r="A113" s="261">
        <f t="shared" si="24"/>
        <v>55</v>
      </c>
      <c r="B113" s="262"/>
      <c r="C113" s="263"/>
      <c r="D113" s="263"/>
      <c r="E113" s="264"/>
      <c r="F113" s="265" t="s">
        <v>197</v>
      </c>
      <c r="G113" s="132" t="s">
        <v>27</v>
      </c>
      <c r="H113" s="132">
        <v>0</v>
      </c>
      <c r="I113" s="132">
        <v>0</v>
      </c>
      <c r="J113" s="132">
        <v>0</v>
      </c>
      <c r="K113" s="93"/>
      <c r="L113" s="133"/>
      <c r="M113" s="123"/>
    </row>
    <row r="114" spans="1:13" s="144" customFormat="1" x14ac:dyDescent="0.25">
      <c r="A114" s="261"/>
      <c r="B114" s="262"/>
      <c r="C114" s="263"/>
      <c r="D114" s="263"/>
      <c r="E114" s="264"/>
      <c r="F114" s="265"/>
      <c r="G114" s="132" t="s">
        <v>28</v>
      </c>
      <c r="H114" s="132">
        <v>0</v>
      </c>
      <c r="I114" s="132">
        <v>0</v>
      </c>
      <c r="J114" s="132">
        <v>0</v>
      </c>
      <c r="K114" s="135"/>
      <c r="L114" s="136"/>
      <c r="M114" s="123"/>
    </row>
    <row r="115" spans="1:13" x14ac:dyDescent="0.25">
      <c r="A115" s="261">
        <f t="shared" si="24"/>
        <v>56</v>
      </c>
      <c r="B115" s="262"/>
      <c r="C115" s="263"/>
      <c r="D115" s="263"/>
      <c r="E115" s="264"/>
      <c r="F115" s="265" t="s">
        <v>198</v>
      </c>
      <c r="G115" s="132" t="s">
        <v>27</v>
      </c>
      <c r="H115" s="132">
        <v>0</v>
      </c>
      <c r="I115" s="132">
        <v>0</v>
      </c>
      <c r="J115" s="132">
        <v>0</v>
      </c>
      <c r="K115" s="93"/>
      <c r="L115" s="133"/>
      <c r="M115" s="123"/>
    </row>
    <row r="116" spans="1:13" s="144" customFormat="1" x14ac:dyDescent="0.25">
      <c r="A116" s="261"/>
      <c r="B116" s="262"/>
      <c r="C116" s="263"/>
      <c r="D116" s="263"/>
      <c r="E116" s="264"/>
      <c r="F116" s="265"/>
      <c r="G116" s="132" t="s">
        <v>28</v>
      </c>
      <c r="H116" s="132">
        <v>0</v>
      </c>
      <c r="I116" s="132">
        <v>0</v>
      </c>
      <c r="J116" s="132">
        <v>0</v>
      </c>
      <c r="K116" s="135"/>
      <c r="L116" s="136"/>
      <c r="M116" s="123"/>
    </row>
    <row r="117" spans="1:13" x14ac:dyDescent="0.25">
      <c r="A117" s="261">
        <f t="shared" si="24"/>
        <v>57</v>
      </c>
      <c r="B117" s="262"/>
      <c r="C117" s="263"/>
      <c r="D117" s="263"/>
      <c r="E117" s="264"/>
      <c r="F117" s="265" t="s">
        <v>199</v>
      </c>
      <c r="G117" s="132" t="s">
        <v>27</v>
      </c>
      <c r="H117" s="132">
        <v>0</v>
      </c>
      <c r="I117" s="132">
        <v>0</v>
      </c>
      <c r="J117" s="132">
        <v>0</v>
      </c>
      <c r="K117" s="93"/>
      <c r="L117" s="133"/>
      <c r="M117" s="123"/>
    </row>
    <row r="118" spans="1:13" s="144" customFormat="1" x14ac:dyDescent="0.25">
      <c r="A118" s="261"/>
      <c r="B118" s="262"/>
      <c r="C118" s="263"/>
      <c r="D118" s="263"/>
      <c r="E118" s="264"/>
      <c r="F118" s="265"/>
      <c r="G118" s="132" t="s">
        <v>28</v>
      </c>
      <c r="H118" s="132">
        <v>0</v>
      </c>
      <c r="I118" s="132">
        <v>0</v>
      </c>
      <c r="J118" s="132">
        <v>0</v>
      </c>
      <c r="K118" s="135"/>
      <c r="L118" s="136"/>
      <c r="M118" s="123"/>
    </row>
    <row r="119" spans="1:13" x14ac:dyDescent="0.25">
      <c r="A119" s="261">
        <f t="shared" si="24"/>
        <v>58</v>
      </c>
      <c r="B119" s="262"/>
      <c r="C119" s="263"/>
      <c r="D119" s="263"/>
      <c r="E119" s="264"/>
      <c r="F119" s="265" t="s">
        <v>200</v>
      </c>
      <c r="G119" s="132" t="s">
        <v>27</v>
      </c>
      <c r="H119" s="132">
        <v>0</v>
      </c>
      <c r="I119" s="132">
        <v>0</v>
      </c>
      <c r="J119" s="132">
        <v>0</v>
      </c>
      <c r="K119" s="93"/>
      <c r="L119" s="133"/>
      <c r="M119" s="123"/>
    </row>
    <row r="120" spans="1:13" s="144" customFormat="1" x14ac:dyDescent="0.25">
      <c r="A120" s="261"/>
      <c r="B120" s="262"/>
      <c r="C120" s="263"/>
      <c r="D120" s="263"/>
      <c r="E120" s="264"/>
      <c r="F120" s="265"/>
      <c r="G120" s="132" t="s">
        <v>28</v>
      </c>
      <c r="H120" s="132">
        <v>0</v>
      </c>
      <c r="I120" s="132">
        <v>0</v>
      </c>
      <c r="J120" s="132">
        <v>0</v>
      </c>
      <c r="K120" s="135"/>
      <c r="L120" s="136"/>
      <c r="M120" s="123"/>
    </row>
    <row r="121" spans="1:13" x14ac:dyDescent="0.25">
      <c r="A121" s="261">
        <f t="shared" si="24"/>
        <v>59</v>
      </c>
      <c r="B121" s="262"/>
      <c r="C121" s="263"/>
      <c r="D121" s="263"/>
      <c r="E121" s="264"/>
      <c r="F121" s="265" t="s">
        <v>201</v>
      </c>
      <c r="G121" s="132" t="s">
        <v>27</v>
      </c>
      <c r="H121" s="132">
        <v>0</v>
      </c>
      <c r="I121" s="132">
        <v>0</v>
      </c>
      <c r="J121" s="132">
        <v>0</v>
      </c>
      <c r="K121" s="93"/>
      <c r="L121" s="133"/>
      <c r="M121" s="123"/>
    </row>
    <row r="122" spans="1:13" x14ac:dyDescent="0.25">
      <c r="A122" s="261"/>
      <c r="B122" s="262"/>
      <c r="C122" s="263"/>
      <c r="D122" s="263"/>
      <c r="E122" s="264"/>
      <c r="F122" s="265"/>
      <c r="G122" s="132" t="s">
        <v>28</v>
      </c>
      <c r="H122" s="132">
        <v>0</v>
      </c>
      <c r="I122" s="132">
        <v>0</v>
      </c>
      <c r="J122" s="132">
        <v>0</v>
      </c>
      <c r="K122" s="135"/>
      <c r="L122" s="136"/>
      <c r="M122" s="123"/>
    </row>
    <row r="123" spans="1:13" x14ac:dyDescent="0.25">
      <c r="A123" s="261">
        <f t="shared" si="24"/>
        <v>60</v>
      </c>
      <c r="B123" s="262"/>
      <c r="C123" s="263"/>
      <c r="D123" s="263"/>
      <c r="E123" s="264"/>
      <c r="F123" s="265" t="s">
        <v>202</v>
      </c>
      <c r="G123" s="132" t="s">
        <v>27</v>
      </c>
      <c r="H123" s="132">
        <v>0</v>
      </c>
      <c r="I123" s="132">
        <v>0</v>
      </c>
      <c r="J123" s="132">
        <v>0</v>
      </c>
      <c r="K123" s="93"/>
      <c r="L123" s="133"/>
      <c r="M123" s="123"/>
    </row>
    <row r="124" spans="1:13" s="144" customFormat="1" x14ac:dyDescent="0.25">
      <c r="A124" s="261"/>
      <c r="B124" s="262"/>
      <c r="C124" s="263"/>
      <c r="D124" s="263"/>
      <c r="E124" s="264"/>
      <c r="F124" s="265"/>
      <c r="G124" s="132" t="s">
        <v>28</v>
      </c>
      <c r="H124" s="132">
        <v>0</v>
      </c>
      <c r="I124" s="132">
        <v>0</v>
      </c>
      <c r="J124" s="132">
        <v>0</v>
      </c>
      <c r="K124" s="135"/>
      <c r="L124" s="136"/>
      <c r="M124" s="123"/>
    </row>
    <row r="125" spans="1:13" x14ac:dyDescent="0.25">
      <c r="A125" s="261">
        <f t="shared" si="24"/>
        <v>61</v>
      </c>
      <c r="B125" s="262"/>
      <c r="C125" s="263"/>
      <c r="D125" s="263"/>
      <c r="E125" s="264"/>
      <c r="F125" s="265" t="s">
        <v>203</v>
      </c>
      <c r="G125" s="132" t="s">
        <v>27</v>
      </c>
      <c r="H125" s="132">
        <v>34649.9</v>
      </c>
      <c r="I125" s="132">
        <v>8.9499999999999993</v>
      </c>
      <c r="J125" s="132">
        <v>63.77</v>
      </c>
      <c r="K125" s="93"/>
      <c r="L125" s="133"/>
      <c r="M125" s="123"/>
    </row>
    <row r="126" spans="1:13" x14ac:dyDescent="0.25">
      <c r="A126" s="261"/>
      <c r="B126" s="262"/>
      <c r="C126" s="263"/>
      <c r="D126" s="263"/>
      <c r="E126" s="264"/>
      <c r="F126" s="265"/>
      <c r="G126" s="132" t="s">
        <v>28</v>
      </c>
      <c r="H126" s="132">
        <v>32969.18</v>
      </c>
      <c r="I126" s="132">
        <v>8.6300000000000008</v>
      </c>
      <c r="J126" s="132">
        <v>61.19</v>
      </c>
      <c r="K126" s="135"/>
      <c r="L126" s="136"/>
      <c r="M126" s="123"/>
    </row>
    <row r="127" spans="1:13" x14ac:dyDescent="0.25">
      <c r="A127" s="261">
        <f t="shared" si="24"/>
        <v>62</v>
      </c>
      <c r="B127" s="262"/>
      <c r="C127" s="263"/>
      <c r="D127" s="263"/>
      <c r="E127" s="264"/>
      <c r="F127" s="265" t="s">
        <v>204</v>
      </c>
      <c r="G127" s="132" t="s">
        <v>27</v>
      </c>
      <c r="H127" s="132">
        <v>0</v>
      </c>
      <c r="I127" s="132">
        <v>0</v>
      </c>
      <c r="J127" s="132">
        <v>0</v>
      </c>
      <c r="K127" s="93"/>
      <c r="L127" s="133"/>
      <c r="M127" s="123"/>
    </row>
    <row r="128" spans="1:13" s="144" customFormat="1" x14ac:dyDescent="0.25">
      <c r="A128" s="261"/>
      <c r="B128" s="262"/>
      <c r="C128" s="263"/>
      <c r="D128" s="263"/>
      <c r="E128" s="264"/>
      <c r="F128" s="265"/>
      <c r="G128" s="132" t="s">
        <v>28</v>
      </c>
      <c r="H128" s="132">
        <v>0</v>
      </c>
      <c r="I128" s="132">
        <v>0</v>
      </c>
      <c r="J128" s="132">
        <v>0</v>
      </c>
      <c r="K128" s="135"/>
      <c r="L128" s="136"/>
      <c r="M128" s="123"/>
    </row>
    <row r="129" spans="1:13" x14ac:dyDescent="0.25">
      <c r="A129" s="261">
        <f t="shared" si="24"/>
        <v>63</v>
      </c>
      <c r="B129" s="262"/>
      <c r="C129" s="263"/>
      <c r="D129" s="263"/>
      <c r="E129" s="264"/>
      <c r="F129" s="265" t="s">
        <v>205</v>
      </c>
      <c r="G129" s="132" t="s">
        <v>27</v>
      </c>
      <c r="H129" s="132">
        <v>0</v>
      </c>
      <c r="I129" s="132">
        <v>0</v>
      </c>
      <c r="J129" s="132">
        <v>0</v>
      </c>
      <c r="K129" s="93"/>
      <c r="L129" s="133"/>
      <c r="M129" s="123"/>
    </row>
    <row r="130" spans="1:13" s="144" customFormat="1" x14ac:dyDescent="0.25">
      <c r="A130" s="261"/>
      <c r="B130" s="262"/>
      <c r="C130" s="263"/>
      <c r="D130" s="263"/>
      <c r="E130" s="264"/>
      <c r="F130" s="265"/>
      <c r="G130" s="132" t="s">
        <v>28</v>
      </c>
      <c r="H130" s="132">
        <v>0</v>
      </c>
      <c r="I130" s="132">
        <v>0</v>
      </c>
      <c r="J130" s="132">
        <v>0</v>
      </c>
      <c r="K130" s="135"/>
      <c r="L130" s="136"/>
      <c r="M130" s="123"/>
    </row>
    <row r="131" spans="1:13" x14ac:dyDescent="0.25">
      <c r="A131" s="261">
        <f t="shared" si="24"/>
        <v>64</v>
      </c>
      <c r="B131" s="262"/>
      <c r="C131" s="263"/>
      <c r="D131" s="263"/>
      <c r="E131" s="264"/>
      <c r="F131" s="265" t="s">
        <v>206</v>
      </c>
      <c r="G131" s="132" t="s">
        <v>27</v>
      </c>
      <c r="H131" s="132">
        <v>0</v>
      </c>
      <c r="I131" s="132">
        <v>0</v>
      </c>
      <c r="J131" s="132">
        <v>0</v>
      </c>
      <c r="K131" s="93"/>
      <c r="L131" s="133"/>
      <c r="M131" s="123"/>
    </row>
    <row r="132" spans="1:13" s="144" customFormat="1" x14ac:dyDescent="0.25">
      <c r="A132" s="261"/>
      <c r="B132" s="262"/>
      <c r="C132" s="263"/>
      <c r="D132" s="263"/>
      <c r="E132" s="264"/>
      <c r="F132" s="265"/>
      <c r="G132" s="132" t="s">
        <v>28</v>
      </c>
      <c r="H132" s="132">
        <v>0</v>
      </c>
      <c r="I132" s="132">
        <v>0</v>
      </c>
      <c r="J132" s="132">
        <v>0</v>
      </c>
      <c r="K132" s="135"/>
      <c r="L132" s="136"/>
      <c r="M132" s="123"/>
    </row>
    <row r="133" spans="1:13" x14ac:dyDescent="0.25">
      <c r="A133" s="261">
        <f t="shared" si="24"/>
        <v>65</v>
      </c>
      <c r="B133" s="262"/>
      <c r="C133" s="263"/>
      <c r="D133" s="263"/>
      <c r="E133" s="264"/>
      <c r="F133" s="265" t="s">
        <v>207</v>
      </c>
      <c r="G133" s="132" t="s">
        <v>27</v>
      </c>
      <c r="H133" s="132">
        <v>0</v>
      </c>
      <c r="I133" s="132">
        <v>0</v>
      </c>
      <c r="J133" s="132">
        <v>0</v>
      </c>
      <c r="K133" s="93"/>
      <c r="L133" s="133"/>
      <c r="M133" s="123"/>
    </row>
    <row r="134" spans="1:13" s="144" customFormat="1" x14ac:dyDescent="0.25">
      <c r="A134" s="261"/>
      <c r="B134" s="262"/>
      <c r="C134" s="263"/>
      <c r="D134" s="263"/>
      <c r="E134" s="264"/>
      <c r="F134" s="265"/>
      <c r="G134" s="132" t="s">
        <v>28</v>
      </c>
      <c r="H134" s="132">
        <v>0</v>
      </c>
      <c r="I134" s="132">
        <v>0</v>
      </c>
      <c r="J134" s="132">
        <v>0</v>
      </c>
      <c r="K134" s="135"/>
      <c r="L134" s="136"/>
      <c r="M134" s="123"/>
    </row>
    <row r="135" spans="1:13" x14ac:dyDescent="0.25">
      <c r="A135" s="261">
        <f t="shared" si="24"/>
        <v>66</v>
      </c>
      <c r="B135" s="262"/>
      <c r="C135" s="263"/>
      <c r="D135" s="263"/>
      <c r="E135" s="264"/>
      <c r="F135" s="265" t="s">
        <v>208</v>
      </c>
      <c r="G135" s="132" t="s">
        <v>27</v>
      </c>
      <c r="H135" s="132">
        <v>4040013.1</v>
      </c>
      <c r="I135" s="132">
        <v>486.39</v>
      </c>
      <c r="J135" s="132">
        <v>6078.43</v>
      </c>
      <c r="K135" s="93"/>
      <c r="L135" s="133"/>
      <c r="M135" s="123"/>
    </row>
    <row r="136" spans="1:13" x14ac:dyDescent="0.25">
      <c r="A136" s="261"/>
      <c r="B136" s="262"/>
      <c r="C136" s="263"/>
      <c r="D136" s="263"/>
      <c r="E136" s="264"/>
      <c r="F136" s="265"/>
      <c r="G136" s="132" t="s">
        <v>28</v>
      </c>
      <c r="H136" s="132">
        <v>4393484.43</v>
      </c>
      <c r="I136" s="132">
        <v>552.13</v>
      </c>
      <c r="J136" s="132">
        <v>6522.93</v>
      </c>
      <c r="K136" s="135"/>
      <c r="L136" s="136"/>
      <c r="M136" s="123"/>
    </row>
    <row r="137" spans="1:13" x14ac:dyDescent="0.25">
      <c r="A137" s="261">
        <f t="shared" si="24"/>
        <v>67</v>
      </c>
      <c r="B137" s="262"/>
      <c r="C137" s="263"/>
      <c r="D137" s="263"/>
      <c r="E137" s="264"/>
      <c r="F137" s="265" t="s">
        <v>209</v>
      </c>
      <c r="G137" s="132" t="s">
        <v>27</v>
      </c>
      <c r="H137" s="132">
        <v>0</v>
      </c>
      <c r="I137" s="132">
        <v>0</v>
      </c>
      <c r="J137" s="132">
        <v>0</v>
      </c>
      <c r="K137" s="93"/>
      <c r="L137" s="133"/>
      <c r="M137" s="123"/>
    </row>
    <row r="138" spans="1:13" s="144" customFormat="1" x14ac:dyDescent="0.25">
      <c r="A138" s="261"/>
      <c r="B138" s="262"/>
      <c r="C138" s="263"/>
      <c r="D138" s="263"/>
      <c r="E138" s="264"/>
      <c r="F138" s="265"/>
      <c r="G138" s="132" t="s">
        <v>28</v>
      </c>
      <c r="H138" s="132">
        <v>0</v>
      </c>
      <c r="I138" s="132">
        <v>0</v>
      </c>
      <c r="J138" s="132">
        <v>0</v>
      </c>
      <c r="K138" s="135"/>
      <c r="L138" s="136"/>
      <c r="M138" s="123"/>
    </row>
    <row r="139" spans="1:13" x14ac:dyDescent="0.25">
      <c r="A139" s="261">
        <f t="shared" si="24"/>
        <v>68</v>
      </c>
      <c r="B139" s="262"/>
      <c r="C139" s="263"/>
      <c r="D139" s="263"/>
      <c r="E139" s="264"/>
      <c r="F139" s="265" t="s">
        <v>210</v>
      </c>
      <c r="G139" s="132" t="s">
        <v>27</v>
      </c>
      <c r="H139" s="132">
        <v>100675.38</v>
      </c>
      <c r="I139" s="132">
        <v>14.58</v>
      </c>
      <c r="J139" s="132">
        <v>154.09</v>
      </c>
      <c r="K139" s="93"/>
      <c r="L139" s="133"/>
      <c r="M139" s="123"/>
    </row>
    <row r="140" spans="1:13" s="144" customFormat="1" x14ac:dyDescent="0.25">
      <c r="A140" s="261"/>
      <c r="B140" s="262"/>
      <c r="C140" s="263"/>
      <c r="D140" s="263"/>
      <c r="E140" s="264"/>
      <c r="F140" s="265"/>
      <c r="G140" s="132" t="s">
        <v>28</v>
      </c>
      <c r="H140" s="132">
        <v>111014.3</v>
      </c>
      <c r="I140" s="132">
        <v>11.97</v>
      </c>
      <c r="J140" s="132">
        <v>163.02000000000001</v>
      </c>
      <c r="K140" s="135"/>
      <c r="L140" s="136"/>
      <c r="M140" s="123"/>
    </row>
    <row r="141" spans="1:13" x14ac:dyDescent="0.25">
      <c r="A141" s="261">
        <f t="shared" si="24"/>
        <v>69</v>
      </c>
      <c r="B141" s="262"/>
      <c r="C141" s="263"/>
      <c r="D141" s="263"/>
      <c r="E141" s="264"/>
      <c r="F141" s="265" t="s">
        <v>211</v>
      </c>
      <c r="G141" s="132" t="s">
        <v>27</v>
      </c>
      <c r="H141" s="132">
        <v>0</v>
      </c>
      <c r="I141" s="132">
        <v>0</v>
      </c>
      <c r="J141" s="132">
        <v>0</v>
      </c>
      <c r="K141" s="93"/>
      <c r="L141" s="133"/>
      <c r="M141" s="123"/>
    </row>
    <row r="142" spans="1:13" s="144" customFormat="1" x14ac:dyDescent="0.25">
      <c r="A142" s="261"/>
      <c r="B142" s="262"/>
      <c r="C142" s="263"/>
      <c r="D142" s="263"/>
      <c r="E142" s="264"/>
      <c r="F142" s="265"/>
      <c r="G142" s="132" t="s">
        <v>28</v>
      </c>
      <c r="H142" s="132">
        <v>0</v>
      </c>
      <c r="I142" s="132">
        <v>0</v>
      </c>
      <c r="J142" s="132">
        <v>0</v>
      </c>
      <c r="K142" s="135"/>
      <c r="L142" s="136"/>
      <c r="M142" s="123"/>
    </row>
    <row r="143" spans="1:13" x14ac:dyDescent="0.25">
      <c r="A143" s="261">
        <f t="shared" si="24"/>
        <v>70</v>
      </c>
      <c r="B143" s="262"/>
      <c r="C143" s="263"/>
      <c r="D143" s="263"/>
      <c r="E143" s="264"/>
      <c r="F143" s="265" t="s">
        <v>212</v>
      </c>
      <c r="G143" s="132" t="s">
        <v>27</v>
      </c>
      <c r="H143" s="132">
        <v>0</v>
      </c>
      <c r="I143" s="132">
        <v>0</v>
      </c>
      <c r="J143" s="132">
        <v>0</v>
      </c>
      <c r="K143" s="93"/>
      <c r="L143" s="133"/>
      <c r="M143" s="123"/>
    </row>
    <row r="144" spans="1:13" s="144" customFormat="1" x14ac:dyDescent="0.25">
      <c r="A144" s="261"/>
      <c r="B144" s="262"/>
      <c r="C144" s="263"/>
      <c r="D144" s="263"/>
      <c r="E144" s="264"/>
      <c r="F144" s="265"/>
      <c r="G144" s="132" t="s">
        <v>28</v>
      </c>
      <c r="H144" s="132">
        <v>0</v>
      </c>
      <c r="I144" s="132">
        <v>0</v>
      </c>
      <c r="J144" s="132">
        <v>0</v>
      </c>
      <c r="K144" s="135"/>
      <c r="L144" s="136"/>
      <c r="M144" s="123"/>
    </row>
    <row r="145" spans="1:13" x14ac:dyDescent="0.25">
      <c r="A145" s="261">
        <f t="shared" si="24"/>
        <v>71</v>
      </c>
      <c r="B145" s="262"/>
      <c r="C145" s="263"/>
      <c r="D145" s="263"/>
      <c r="E145" s="264"/>
      <c r="F145" s="265" t="s">
        <v>213</v>
      </c>
      <c r="G145" s="132" t="s">
        <v>27</v>
      </c>
      <c r="H145" s="132">
        <v>0</v>
      </c>
      <c r="I145" s="132">
        <v>0</v>
      </c>
      <c r="J145" s="132">
        <v>0</v>
      </c>
      <c r="K145" s="93"/>
      <c r="L145" s="133"/>
      <c r="M145" s="123"/>
    </row>
    <row r="146" spans="1:13" x14ac:dyDescent="0.25">
      <c r="A146" s="261"/>
      <c r="B146" s="262"/>
      <c r="C146" s="263"/>
      <c r="D146" s="263"/>
      <c r="E146" s="264"/>
      <c r="F146" s="265"/>
      <c r="G146" s="132" t="s">
        <v>28</v>
      </c>
      <c r="H146" s="132">
        <v>0</v>
      </c>
      <c r="I146" s="132">
        <v>0</v>
      </c>
      <c r="J146" s="132">
        <v>0</v>
      </c>
      <c r="K146" s="135"/>
      <c r="L146" s="136"/>
      <c r="M146" s="123"/>
    </row>
    <row r="147" spans="1:13" x14ac:dyDescent="0.25">
      <c r="A147" s="261">
        <f t="shared" si="24"/>
        <v>72</v>
      </c>
      <c r="B147" s="262"/>
      <c r="C147" s="263"/>
      <c r="D147" s="263"/>
      <c r="E147" s="264"/>
      <c r="F147" s="265" t="s">
        <v>214</v>
      </c>
      <c r="G147" s="132" t="s">
        <v>27</v>
      </c>
      <c r="H147" s="132">
        <v>0</v>
      </c>
      <c r="I147" s="132">
        <v>0</v>
      </c>
      <c r="J147" s="132">
        <v>0</v>
      </c>
      <c r="K147" s="93"/>
      <c r="L147" s="133"/>
      <c r="M147" s="123"/>
    </row>
    <row r="148" spans="1:13" s="144" customFormat="1" x14ac:dyDescent="0.25">
      <c r="A148" s="261"/>
      <c r="B148" s="262"/>
      <c r="C148" s="263"/>
      <c r="D148" s="263"/>
      <c r="E148" s="264"/>
      <c r="F148" s="265"/>
      <c r="G148" s="132" t="s">
        <v>28</v>
      </c>
      <c r="H148" s="132">
        <v>0</v>
      </c>
      <c r="I148" s="132">
        <v>0</v>
      </c>
      <c r="J148" s="132">
        <v>0</v>
      </c>
      <c r="K148" s="135"/>
      <c r="L148" s="136"/>
      <c r="M148" s="123"/>
    </row>
    <row r="149" spans="1:13" x14ac:dyDescent="0.25">
      <c r="A149" s="261">
        <f t="shared" si="24"/>
        <v>73</v>
      </c>
      <c r="B149" s="262"/>
      <c r="C149" s="263"/>
      <c r="D149" s="263"/>
      <c r="E149" s="264"/>
      <c r="F149" s="265" t="s">
        <v>215</v>
      </c>
      <c r="G149" s="132" t="s">
        <v>27</v>
      </c>
      <c r="H149" s="132">
        <v>0</v>
      </c>
      <c r="I149" s="132">
        <v>0</v>
      </c>
      <c r="J149" s="132">
        <v>0</v>
      </c>
      <c r="K149" s="135"/>
      <c r="L149" s="136"/>
      <c r="M149" s="123"/>
    </row>
    <row r="150" spans="1:13" s="144" customFormat="1" x14ac:dyDescent="0.25">
      <c r="A150" s="261"/>
      <c r="B150" s="262"/>
      <c r="C150" s="263"/>
      <c r="D150" s="263"/>
      <c r="E150" s="264"/>
      <c r="F150" s="265"/>
      <c r="G150" s="132" t="s">
        <v>28</v>
      </c>
      <c r="H150" s="132">
        <v>0</v>
      </c>
      <c r="I150" s="132">
        <v>0</v>
      </c>
      <c r="J150" s="132">
        <v>0</v>
      </c>
      <c r="K150" s="135"/>
      <c r="L150" s="136"/>
      <c r="M150" s="123"/>
    </row>
    <row r="151" spans="1:13" x14ac:dyDescent="0.25">
      <c r="A151" s="261">
        <f t="shared" si="24"/>
        <v>74</v>
      </c>
      <c r="B151" s="262"/>
      <c r="C151" s="263"/>
      <c r="D151" s="263"/>
      <c r="E151" s="264"/>
      <c r="F151" s="265" t="s">
        <v>216</v>
      </c>
      <c r="G151" s="132" t="s">
        <v>27</v>
      </c>
      <c r="H151" s="132">
        <v>0</v>
      </c>
      <c r="I151" s="132">
        <v>0</v>
      </c>
      <c r="J151" s="132">
        <v>0</v>
      </c>
      <c r="K151" s="93"/>
      <c r="L151" s="133"/>
      <c r="M151" s="123"/>
    </row>
    <row r="152" spans="1:13" x14ac:dyDescent="0.25">
      <c r="A152" s="261"/>
      <c r="B152" s="262"/>
      <c r="C152" s="263"/>
      <c r="D152" s="263"/>
      <c r="E152" s="264"/>
      <c r="F152" s="265"/>
      <c r="G152" s="132" t="s">
        <v>28</v>
      </c>
      <c r="H152" s="132">
        <v>0</v>
      </c>
      <c r="I152" s="132">
        <v>0</v>
      </c>
      <c r="J152" s="132">
        <v>0</v>
      </c>
      <c r="K152" s="135"/>
      <c r="L152" s="136"/>
      <c r="M152" s="123"/>
    </row>
    <row r="153" spans="1:13" x14ac:dyDescent="0.25">
      <c r="A153" s="261">
        <f t="shared" si="24"/>
        <v>75</v>
      </c>
      <c r="B153" s="262"/>
      <c r="C153" s="263"/>
      <c r="D153" s="263"/>
      <c r="E153" s="264"/>
      <c r="F153" s="265" t="s">
        <v>217</v>
      </c>
      <c r="G153" s="132" t="s">
        <v>27</v>
      </c>
      <c r="H153" s="132">
        <v>0</v>
      </c>
      <c r="I153" s="132">
        <v>0</v>
      </c>
      <c r="J153" s="132">
        <v>0</v>
      </c>
      <c r="K153" s="93"/>
      <c r="L153" s="133"/>
      <c r="M153" s="123"/>
    </row>
    <row r="154" spans="1:13" s="144" customFormat="1" x14ac:dyDescent="0.25">
      <c r="A154" s="261"/>
      <c r="B154" s="262"/>
      <c r="C154" s="263"/>
      <c r="D154" s="263"/>
      <c r="E154" s="264"/>
      <c r="F154" s="265"/>
      <c r="G154" s="132" t="s">
        <v>28</v>
      </c>
      <c r="H154" s="132">
        <v>0</v>
      </c>
      <c r="I154" s="132">
        <v>0</v>
      </c>
      <c r="J154" s="132">
        <v>0</v>
      </c>
      <c r="K154" s="135"/>
      <c r="L154" s="136"/>
      <c r="M154" s="123"/>
    </row>
    <row r="155" spans="1:13" x14ac:dyDescent="0.25">
      <c r="A155" s="261">
        <f t="shared" si="24"/>
        <v>76</v>
      </c>
      <c r="B155" s="262"/>
      <c r="C155" s="263"/>
      <c r="D155" s="263"/>
      <c r="E155" s="264"/>
      <c r="F155" s="265" t="s">
        <v>218</v>
      </c>
      <c r="G155" s="132" t="s">
        <v>27</v>
      </c>
      <c r="H155" s="132">
        <v>0</v>
      </c>
      <c r="I155" s="132">
        <v>0</v>
      </c>
      <c r="J155" s="132">
        <v>0</v>
      </c>
      <c r="K155" s="93"/>
      <c r="L155" s="133"/>
      <c r="M155" s="123"/>
    </row>
    <row r="156" spans="1:13" s="144" customFormat="1" x14ac:dyDescent="0.25">
      <c r="A156" s="261"/>
      <c r="B156" s="262"/>
      <c r="C156" s="263"/>
      <c r="D156" s="263"/>
      <c r="E156" s="264"/>
      <c r="F156" s="265"/>
      <c r="G156" s="132" t="s">
        <v>28</v>
      </c>
      <c r="H156" s="132">
        <v>0</v>
      </c>
      <c r="I156" s="132">
        <v>0</v>
      </c>
      <c r="J156" s="132">
        <v>0</v>
      </c>
      <c r="K156" s="135"/>
      <c r="L156" s="136"/>
      <c r="M156" s="123"/>
    </row>
    <row r="157" spans="1:13" s="36" customFormat="1" x14ac:dyDescent="0.25">
      <c r="A157" s="261">
        <f t="shared" si="24"/>
        <v>77</v>
      </c>
      <c r="B157" s="262"/>
      <c r="C157" s="263"/>
      <c r="D157" s="263"/>
      <c r="E157" s="264"/>
      <c r="F157" s="265" t="s">
        <v>219</v>
      </c>
      <c r="G157" s="132" t="s">
        <v>27</v>
      </c>
      <c r="H157" s="132">
        <v>0</v>
      </c>
      <c r="I157" s="132">
        <v>0</v>
      </c>
      <c r="J157" s="132">
        <v>0</v>
      </c>
      <c r="K157" s="93"/>
      <c r="L157" s="133"/>
      <c r="M157" s="123"/>
    </row>
    <row r="158" spans="1:13" s="146" customFormat="1" x14ac:dyDescent="0.25">
      <c r="A158" s="261"/>
      <c r="B158" s="262"/>
      <c r="C158" s="263"/>
      <c r="D158" s="263"/>
      <c r="E158" s="264"/>
      <c r="F158" s="265"/>
      <c r="G158" s="132" t="s">
        <v>28</v>
      </c>
      <c r="H158" s="132">
        <v>0</v>
      </c>
      <c r="I158" s="132">
        <v>0</v>
      </c>
      <c r="J158" s="132">
        <v>0</v>
      </c>
      <c r="K158" s="135"/>
      <c r="L158" s="136"/>
      <c r="M158" s="123"/>
    </row>
    <row r="159" spans="1:13" s="36" customFormat="1" x14ac:dyDescent="0.25">
      <c r="A159" s="261">
        <f t="shared" si="24"/>
        <v>78</v>
      </c>
      <c r="B159" s="262"/>
      <c r="C159" s="263"/>
      <c r="D159" s="263"/>
      <c r="E159" s="264"/>
      <c r="F159" s="265" t="s">
        <v>220</v>
      </c>
      <c r="G159" s="132" t="s">
        <v>27</v>
      </c>
      <c r="H159" s="132">
        <v>0</v>
      </c>
      <c r="I159" s="132">
        <v>0</v>
      </c>
      <c r="J159" s="132">
        <v>0</v>
      </c>
      <c r="K159" s="93"/>
      <c r="L159" s="133"/>
      <c r="M159" s="123"/>
    </row>
    <row r="160" spans="1:13" s="146" customFormat="1" x14ac:dyDescent="0.25">
      <c r="A160" s="261"/>
      <c r="B160" s="262"/>
      <c r="C160" s="263"/>
      <c r="D160" s="263"/>
      <c r="E160" s="264"/>
      <c r="F160" s="265"/>
      <c r="G160" s="132" t="s">
        <v>28</v>
      </c>
      <c r="H160" s="132">
        <v>0</v>
      </c>
      <c r="I160" s="132">
        <v>0</v>
      </c>
      <c r="J160" s="132">
        <v>0</v>
      </c>
      <c r="K160" s="135"/>
      <c r="L160" s="136"/>
      <c r="M160" s="123"/>
    </row>
    <row r="161" spans="1:13" s="36" customFormat="1" x14ac:dyDescent="0.25">
      <c r="A161" s="261">
        <f t="shared" si="24"/>
        <v>79</v>
      </c>
      <c r="B161" s="262"/>
      <c r="C161" s="263"/>
      <c r="D161" s="263"/>
      <c r="E161" s="264"/>
      <c r="F161" s="265" t="s">
        <v>221</v>
      </c>
      <c r="G161" s="132" t="s">
        <v>27</v>
      </c>
      <c r="H161" s="132">
        <v>0</v>
      </c>
      <c r="I161" s="132">
        <v>0</v>
      </c>
      <c r="J161" s="132">
        <v>0</v>
      </c>
      <c r="K161" s="93"/>
      <c r="L161" s="133"/>
      <c r="M161" s="123"/>
    </row>
    <row r="162" spans="1:13" s="146" customFormat="1" x14ac:dyDescent="0.25">
      <c r="A162" s="261"/>
      <c r="B162" s="262"/>
      <c r="C162" s="263"/>
      <c r="D162" s="263"/>
      <c r="E162" s="264"/>
      <c r="F162" s="265"/>
      <c r="G162" s="132" t="s">
        <v>28</v>
      </c>
      <c r="H162" s="132">
        <v>0</v>
      </c>
      <c r="I162" s="132">
        <v>0</v>
      </c>
      <c r="J162" s="132">
        <v>0</v>
      </c>
      <c r="K162" s="135"/>
      <c r="L162" s="136"/>
      <c r="M162" s="123"/>
    </row>
    <row r="163" spans="1:13" s="146" customFormat="1" ht="14.25" customHeight="1" x14ac:dyDescent="0.25">
      <c r="A163" s="261">
        <f t="shared" ref="A163:A225" si="25">A161+1</f>
        <v>80</v>
      </c>
      <c r="B163" s="262"/>
      <c r="C163" s="263"/>
      <c r="D163" s="263"/>
      <c r="E163" s="264"/>
      <c r="F163" s="265" t="s">
        <v>222</v>
      </c>
      <c r="G163" s="132" t="s">
        <v>27</v>
      </c>
      <c r="H163" s="132">
        <v>0</v>
      </c>
      <c r="I163" s="132">
        <v>0</v>
      </c>
      <c r="J163" s="132">
        <v>0</v>
      </c>
      <c r="K163" s="135"/>
      <c r="L163" s="136"/>
      <c r="M163" s="123"/>
    </row>
    <row r="164" spans="1:13" s="146" customFormat="1" x14ac:dyDescent="0.25">
      <c r="A164" s="261"/>
      <c r="B164" s="262"/>
      <c r="C164" s="263"/>
      <c r="D164" s="263"/>
      <c r="E164" s="264"/>
      <c r="F164" s="265"/>
      <c r="G164" s="132" t="s">
        <v>28</v>
      </c>
      <c r="H164" s="132">
        <v>0</v>
      </c>
      <c r="I164" s="132">
        <v>0</v>
      </c>
      <c r="J164" s="132">
        <v>0</v>
      </c>
      <c r="K164" s="135"/>
      <c r="L164" s="136"/>
      <c r="M164" s="123"/>
    </row>
    <row r="165" spans="1:13" s="146" customFormat="1" x14ac:dyDescent="0.25">
      <c r="A165" s="261">
        <f t="shared" si="25"/>
        <v>81</v>
      </c>
      <c r="B165" s="262"/>
      <c r="C165" s="263"/>
      <c r="D165" s="263"/>
      <c r="E165" s="264"/>
      <c r="F165" s="265" t="s">
        <v>223</v>
      </c>
      <c r="G165" s="132" t="s">
        <v>27</v>
      </c>
      <c r="H165" s="132">
        <v>0</v>
      </c>
      <c r="I165" s="132">
        <v>0</v>
      </c>
      <c r="J165" s="132">
        <v>0</v>
      </c>
      <c r="K165" s="135"/>
      <c r="L165" s="136"/>
      <c r="M165" s="123"/>
    </row>
    <row r="166" spans="1:13" s="146" customFormat="1" x14ac:dyDescent="0.25">
      <c r="A166" s="261"/>
      <c r="B166" s="262"/>
      <c r="C166" s="263"/>
      <c r="D166" s="263"/>
      <c r="E166" s="264"/>
      <c r="F166" s="265"/>
      <c r="G166" s="132" t="s">
        <v>28</v>
      </c>
      <c r="H166" s="132">
        <v>0</v>
      </c>
      <c r="I166" s="132">
        <v>0</v>
      </c>
      <c r="J166" s="132">
        <v>0</v>
      </c>
      <c r="K166" s="135"/>
      <c r="L166" s="136"/>
      <c r="M166" s="123"/>
    </row>
    <row r="167" spans="1:13" s="36" customFormat="1" x14ac:dyDescent="0.25">
      <c r="A167" s="261">
        <f t="shared" si="25"/>
        <v>82</v>
      </c>
      <c r="B167" s="262"/>
      <c r="C167" s="263"/>
      <c r="D167" s="263"/>
      <c r="E167" s="264"/>
      <c r="F167" s="265" t="s">
        <v>224</v>
      </c>
      <c r="G167" s="132" t="s">
        <v>27</v>
      </c>
      <c r="H167" s="132">
        <v>0</v>
      </c>
      <c r="I167" s="132">
        <v>0</v>
      </c>
      <c r="J167" s="132">
        <v>0</v>
      </c>
      <c r="K167" s="93"/>
      <c r="L167" s="133"/>
      <c r="M167" s="123"/>
    </row>
    <row r="168" spans="1:13" s="146" customFormat="1" x14ac:dyDescent="0.25">
      <c r="A168" s="261"/>
      <c r="B168" s="262"/>
      <c r="C168" s="263"/>
      <c r="D168" s="263"/>
      <c r="E168" s="264"/>
      <c r="F168" s="265"/>
      <c r="G168" s="132" t="s">
        <v>28</v>
      </c>
      <c r="H168" s="132">
        <v>0</v>
      </c>
      <c r="I168" s="132">
        <v>0</v>
      </c>
      <c r="J168" s="132">
        <v>0</v>
      </c>
      <c r="K168" s="135"/>
      <c r="L168" s="136"/>
      <c r="M168" s="123"/>
    </row>
    <row r="169" spans="1:13" s="36" customFormat="1" x14ac:dyDescent="0.25">
      <c r="A169" s="261">
        <f t="shared" si="25"/>
        <v>83</v>
      </c>
      <c r="B169" s="262"/>
      <c r="C169" s="263"/>
      <c r="D169" s="263"/>
      <c r="E169" s="264"/>
      <c r="F169" s="265" t="s">
        <v>225</v>
      </c>
      <c r="G169" s="132" t="s">
        <v>27</v>
      </c>
      <c r="H169" s="132">
        <v>0</v>
      </c>
      <c r="I169" s="132">
        <v>0</v>
      </c>
      <c r="J169" s="132">
        <v>0</v>
      </c>
      <c r="K169" s="93"/>
      <c r="L169" s="133"/>
      <c r="M169" s="123"/>
    </row>
    <row r="170" spans="1:13" s="146" customFormat="1" x14ac:dyDescent="0.25">
      <c r="A170" s="261"/>
      <c r="B170" s="262"/>
      <c r="C170" s="263"/>
      <c r="D170" s="263"/>
      <c r="E170" s="264"/>
      <c r="F170" s="265"/>
      <c r="G170" s="132" t="s">
        <v>28</v>
      </c>
      <c r="H170" s="132">
        <v>0</v>
      </c>
      <c r="I170" s="132">
        <v>0</v>
      </c>
      <c r="J170" s="132">
        <v>0</v>
      </c>
      <c r="K170" s="135"/>
      <c r="L170" s="136"/>
      <c r="M170" s="123"/>
    </row>
    <row r="171" spans="1:13" s="36" customFormat="1" x14ac:dyDescent="0.25">
      <c r="A171" s="261">
        <f t="shared" si="25"/>
        <v>84</v>
      </c>
      <c r="B171" s="262"/>
      <c r="C171" s="263"/>
      <c r="D171" s="263"/>
      <c r="E171" s="264"/>
      <c r="F171" s="265" t="s">
        <v>226</v>
      </c>
      <c r="G171" s="132" t="s">
        <v>27</v>
      </c>
      <c r="H171" s="132">
        <v>0</v>
      </c>
      <c r="I171" s="132">
        <v>0</v>
      </c>
      <c r="J171" s="132">
        <v>0</v>
      </c>
      <c r="K171" s="93"/>
      <c r="L171" s="133"/>
      <c r="M171" s="123"/>
    </row>
    <row r="172" spans="1:13" s="146" customFormat="1" x14ac:dyDescent="0.25">
      <c r="A172" s="261"/>
      <c r="B172" s="262"/>
      <c r="C172" s="263"/>
      <c r="D172" s="263"/>
      <c r="E172" s="264"/>
      <c r="F172" s="265"/>
      <c r="G172" s="132" t="s">
        <v>28</v>
      </c>
      <c r="H172" s="132">
        <v>0</v>
      </c>
      <c r="I172" s="132">
        <v>0</v>
      </c>
      <c r="J172" s="132">
        <v>0</v>
      </c>
      <c r="K172" s="135"/>
      <c r="L172" s="136"/>
      <c r="M172" s="123"/>
    </row>
    <row r="173" spans="1:13" s="36" customFormat="1" x14ac:dyDescent="0.25">
      <c r="A173" s="261">
        <f t="shared" si="25"/>
        <v>85</v>
      </c>
      <c r="B173" s="262"/>
      <c r="C173" s="263"/>
      <c r="D173" s="263"/>
      <c r="E173" s="264"/>
      <c r="F173" s="265" t="s">
        <v>227</v>
      </c>
      <c r="G173" s="132" t="s">
        <v>27</v>
      </c>
      <c r="H173" s="132">
        <v>0</v>
      </c>
      <c r="I173" s="132">
        <v>0</v>
      </c>
      <c r="J173" s="132">
        <v>0</v>
      </c>
      <c r="K173" s="93"/>
      <c r="L173" s="133"/>
      <c r="M173" s="123"/>
    </row>
    <row r="174" spans="1:13" s="146" customFormat="1" x14ac:dyDescent="0.25">
      <c r="A174" s="261"/>
      <c r="B174" s="262"/>
      <c r="C174" s="263"/>
      <c r="D174" s="263"/>
      <c r="E174" s="264"/>
      <c r="F174" s="265"/>
      <c r="G174" s="132" t="s">
        <v>28</v>
      </c>
      <c r="H174" s="132">
        <v>0</v>
      </c>
      <c r="I174" s="132">
        <v>0</v>
      </c>
      <c r="J174" s="132">
        <v>0</v>
      </c>
      <c r="K174" s="135"/>
      <c r="L174" s="136"/>
      <c r="M174" s="123"/>
    </row>
    <row r="175" spans="1:13" s="36" customFormat="1" x14ac:dyDescent="0.25">
      <c r="A175" s="261">
        <f t="shared" si="25"/>
        <v>86</v>
      </c>
      <c r="B175" s="262"/>
      <c r="C175" s="263"/>
      <c r="D175" s="263"/>
      <c r="E175" s="264"/>
      <c r="F175" s="265" t="s">
        <v>228</v>
      </c>
      <c r="G175" s="132" t="s">
        <v>27</v>
      </c>
      <c r="H175" s="132">
        <v>0</v>
      </c>
      <c r="I175" s="132">
        <v>0</v>
      </c>
      <c r="J175" s="132">
        <v>0</v>
      </c>
      <c r="K175" s="93"/>
      <c r="L175" s="133"/>
      <c r="M175" s="123"/>
    </row>
    <row r="176" spans="1:13" s="146" customFormat="1" x14ac:dyDescent="0.25">
      <c r="A176" s="261"/>
      <c r="B176" s="262"/>
      <c r="C176" s="263"/>
      <c r="D176" s="263"/>
      <c r="E176" s="264"/>
      <c r="F176" s="265"/>
      <c r="G176" s="132" t="s">
        <v>28</v>
      </c>
      <c r="H176" s="132">
        <v>0</v>
      </c>
      <c r="I176" s="132">
        <v>0</v>
      </c>
      <c r="J176" s="132">
        <v>0</v>
      </c>
      <c r="K176" s="135"/>
      <c r="L176" s="136"/>
      <c r="M176" s="123"/>
    </row>
    <row r="177" spans="1:13" s="36" customFormat="1" x14ac:dyDescent="0.25">
      <c r="A177" s="261">
        <f t="shared" si="25"/>
        <v>87</v>
      </c>
      <c r="B177" s="262"/>
      <c r="C177" s="263"/>
      <c r="D177" s="263"/>
      <c r="E177" s="264"/>
      <c r="F177" s="265" t="s">
        <v>229</v>
      </c>
      <c r="G177" s="132" t="s">
        <v>27</v>
      </c>
      <c r="H177" s="132">
        <v>0</v>
      </c>
      <c r="I177" s="132">
        <v>0</v>
      </c>
      <c r="J177" s="132">
        <v>0</v>
      </c>
      <c r="K177" s="93"/>
      <c r="L177" s="133"/>
      <c r="M177" s="123"/>
    </row>
    <row r="178" spans="1:13" s="146" customFormat="1" x14ac:dyDescent="0.25">
      <c r="A178" s="261"/>
      <c r="B178" s="262"/>
      <c r="C178" s="263"/>
      <c r="D178" s="263"/>
      <c r="E178" s="264"/>
      <c r="F178" s="265"/>
      <c r="G178" s="132" t="s">
        <v>28</v>
      </c>
      <c r="H178" s="132">
        <v>0</v>
      </c>
      <c r="I178" s="132">
        <v>0</v>
      </c>
      <c r="J178" s="132">
        <v>0</v>
      </c>
      <c r="K178" s="135"/>
      <c r="L178" s="136"/>
      <c r="M178" s="123"/>
    </row>
    <row r="179" spans="1:13" s="36" customFormat="1" x14ac:dyDescent="0.25">
      <c r="A179" s="261">
        <f t="shared" si="25"/>
        <v>88</v>
      </c>
      <c r="B179" s="262"/>
      <c r="C179" s="263"/>
      <c r="D179" s="263"/>
      <c r="E179" s="264"/>
      <c r="F179" s="266" t="s">
        <v>230</v>
      </c>
      <c r="G179" s="132" t="s">
        <v>27</v>
      </c>
      <c r="H179" s="132">
        <v>0</v>
      </c>
      <c r="I179" s="132">
        <v>0</v>
      </c>
      <c r="J179" s="132">
        <v>0</v>
      </c>
      <c r="K179" s="93"/>
      <c r="L179" s="133"/>
      <c r="M179" s="123"/>
    </row>
    <row r="180" spans="1:13" s="146" customFormat="1" x14ac:dyDescent="0.25">
      <c r="A180" s="261"/>
      <c r="B180" s="262"/>
      <c r="C180" s="263"/>
      <c r="D180" s="263"/>
      <c r="E180" s="264"/>
      <c r="F180" s="266"/>
      <c r="G180" s="132" t="s">
        <v>28</v>
      </c>
      <c r="H180" s="132">
        <v>0</v>
      </c>
      <c r="I180" s="132">
        <v>0</v>
      </c>
      <c r="J180" s="132">
        <v>0</v>
      </c>
      <c r="K180" s="135"/>
      <c r="L180" s="136"/>
      <c r="M180" s="123"/>
    </row>
    <row r="181" spans="1:13" s="36" customFormat="1" x14ac:dyDescent="0.25">
      <c r="A181" s="261">
        <f t="shared" si="25"/>
        <v>89</v>
      </c>
      <c r="B181" s="262"/>
      <c r="C181" s="263"/>
      <c r="D181" s="263"/>
      <c r="E181" s="264"/>
      <c r="F181" s="266" t="s">
        <v>231</v>
      </c>
      <c r="G181" s="132" t="s">
        <v>27</v>
      </c>
      <c r="H181" s="132">
        <v>0</v>
      </c>
      <c r="I181" s="132">
        <v>0</v>
      </c>
      <c r="J181" s="132">
        <v>0</v>
      </c>
      <c r="K181" s="93"/>
      <c r="L181" s="133"/>
      <c r="M181" s="123"/>
    </row>
    <row r="182" spans="1:13" s="146" customFormat="1" x14ac:dyDescent="0.25">
      <c r="A182" s="261"/>
      <c r="B182" s="262"/>
      <c r="C182" s="263"/>
      <c r="D182" s="263"/>
      <c r="E182" s="264"/>
      <c r="F182" s="266"/>
      <c r="G182" s="132" t="s">
        <v>28</v>
      </c>
      <c r="H182" s="132">
        <v>0</v>
      </c>
      <c r="I182" s="132">
        <v>0</v>
      </c>
      <c r="J182" s="132">
        <v>0</v>
      </c>
      <c r="K182" s="135"/>
      <c r="L182" s="136"/>
      <c r="M182" s="123"/>
    </row>
    <row r="183" spans="1:13" s="36" customFormat="1" x14ac:dyDescent="0.25">
      <c r="A183" s="261">
        <f t="shared" si="25"/>
        <v>90</v>
      </c>
      <c r="B183" s="262"/>
      <c r="C183" s="263"/>
      <c r="D183" s="263"/>
      <c r="E183" s="264"/>
      <c r="F183" s="266" t="s">
        <v>232</v>
      </c>
      <c r="G183" s="132" t="s">
        <v>27</v>
      </c>
      <c r="H183" s="132">
        <v>0</v>
      </c>
      <c r="I183" s="132">
        <v>0</v>
      </c>
      <c r="J183" s="132">
        <v>0</v>
      </c>
      <c r="K183" s="93"/>
      <c r="L183" s="133"/>
      <c r="M183" s="123"/>
    </row>
    <row r="184" spans="1:13" s="146" customFormat="1" x14ac:dyDescent="0.25">
      <c r="A184" s="261"/>
      <c r="B184" s="262"/>
      <c r="C184" s="263"/>
      <c r="D184" s="263"/>
      <c r="E184" s="264"/>
      <c r="F184" s="266"/>
      <c r="G184" s="132" t="s">
        <v>28</v>
      </c>
      <c r="H184" s="132">
        <v>0</v>
      </c>
      <c r="I184" s="132">
        <v>0</v>
      </c>
      <c r="J184" s="132">
        <v>0</v>
      </c>
      <c r="K184" s="135"/>
      <c r="L184" s="136"/>
      <c r="M184" s="123"/>
    </row>
    <row r="185" spans="1:13" s="36" customFormat="1" x14ac:dyDescent="0.25">
      <c r="A185" s="261">
        <f t="shared" si="25"/>
        <v>91</v>
      </c>
      <c r="B185" s="262"/>
      <c r="C185" s="263"/>
      <c r="D185" s="263"/>
      <c r="E185" s="264"/>
      <c r="F185" s="266" t="s">
        <v>233</v>
      </c>
      <c r="G185" s="132" t="s">
        <v>27</v>
      </c>
      <c r="H185" s="132">
        <v>0</v>
      </c>
      <c r="I185" s="132">
        <v>0</v>
      </c>
      <c r="J185" s="132">
        <v>0</v>
      </c>
      <c r="K185" s="93"/>
      <c r="L185" s="133"/>
      <c r="M185" s="123"/>
    </row>
    <row r="186" spans="1:13" s="146" customFormat="1" x14ac:dyDescent="0.25">
      <c r="A186" s="261"/>
      <c r="B186" s="262"/>
      <c r="C186" s="263"/>
      <c r="D186" s="263"/>
      <c r="E186" s="264"/>
      <c r="F186" s="266"/>
      <c r="G186" s="132" t="s">
        <v>28</v>
      </c>
      <c r="H186" s="132">
        <v>0</v>
      </c>
      <c r="I186" s="132">
        <v>0</v>
      </c>
      <c r="J186" s="132">
        <v>0</v>
      </c>
      <c r="K186" s="135"/>
      <c r="L186" s="136"/>
      <c r="M186" s="123"/>
    </row>
    <row r="187" spans="1:13" s="36" customFormat="1" x14ac:dyDescent="0.25">
      <c r="A187" s="261">
        <f t="shared" si="25"/>
        <v>92</v>
      </c>
      <c r="B187" s="262"/>
      <c r="C187" s="263"/>
      <c r="D187" s="263"/>
      <c r="E187" s="264"/>
      <c r="F187" s="265" t="s">
        <v>234</v>
      </c>
      <c r="G187" s="132" t="s">
        <v>27</v>
      </c>
      <c r="H187" s="132">
        <v>0</v>
      </c>
      <c r="I187" s="132">
        <v>0</v>
      </c>
      <c r="J187" s="132">
        <v>0</v>
      </c>
      <c r="K187" s="93"/>
      <c r="L187" s="133"/>
      <c r="M187" s="123"/>
    </row>
    <row r="188" spans="1:13" s="146" customFormat="1" x14ac:dyDescent="0.25">
      <c r="A188" s="261"/>
      <c r="B188" s="262"/>
      <c r="C188" s="263"/>
      <c r="D188" s="263"/>
      <c r="E188" s="264"/>
      <c r="F188" s="265"/>
      <c r="G188" s="132" t="s">
        <v>28</v>
      </c>
      <c r="H188" s="132">
        <v>0</v>
      </c>
      <c r="I188" s="132">
        <v>0</v>
      </c>
      <c r="J188" s="132">
        <v>0</v>
      </c>
      <c r="K188" s="135"/>
      <c r="L188" s="136"/>
      <c r="M188" s="123"/>
    </row>
    <row r="189" spans="1:13" s="36" customFormat="1" x14ac:dyDescent="0.25">
      <c r="A189" s="261">
        <f t="shared" si="25"/>
        <v>93</v>
      </c>
      <c r="B189" s="262"/>
      <c r="C189" s="263"/>
      <c r="D189" s="263"/>
      <c r="E189" s="264"/>
      <c r="F189" s="265" t="s">
        <v>235</v>
      </c>
      <c r="G189" s="132" t="s">
        <v>27</v>
      </c>
      <c r="H189" s="132">
        <v>0</v>
      </c>
      <c r="I189" s="132">
        <v>0</v>
      </c>
      <c r="J189" s="132">
        <v>0</v>
      </c>
      <c r="K189" s="93"/>
      <c r="L189" s="133"/>
      <c r="M189" s="123"/>
    </row>
    <row r="190" spans="1:13" s="146" customFormat="1" x14ac:dyDescent="0.25">
      <c r="A190" s="261"/>
      <c r="B190" s="262"/>
      <c r="C190" s="263"/>
      <c r="D190" s="263"/>
      <c r="E190" s="264"/>
      <c r="F190" s="265"/>
      <c r="G190" s="132" t="s">
        <v>28</v>
      </c>
      <c r="H190" s="132">
        <v>0</v>
      </c>
      <c r="I190" s="132">
        <v>0</v>
      </c>
      <c r="J190" s="132">
        <v>0</v>
      </c>
      <c r="K190" s="135"/>
      <c r="L190" s="136"/>
      <c r="M190" s="123"/>
    </row>
    <row r="191" spans="1:13" s="36" customFormat="1" x14ac:dyDescent="0.25">
      <c r="A191" s="261">
        <f t="shared" si="25"/>
        <v>94</v>
      </c>
      <c r="B191" s="262"/>
      <c r="C191" s="263"/>
      <c r="D191" s="263"/>
      <c r="E191" s="264"/>
      <c r="F191" s="266" t="s">
        <v>236</v>
      </c>
      <c r="G191" s="132" t="s">
        <v>27</v>
      </c>
      <c r="H191" s="132">
        <v>0</v>
      </c>
      <c r="I191" s="132">
        <v>0</v>
      </c>
      <c r="J191" s="132">
        <v>0</v>
      </c>
      <c r="K191" s="93"/>
      <c r="L191" s="133"/>
      <c r="M191" s="123"/>
    </row>
    <row r="192" spans="1:13" s="146" customFormat="1" x14ac:dyDescent="0.25">
      <c r="A192" s="261"/>
      <c r="B192" s="262"/>
      <c r="C192" s="263"/>
      <c r="D192" s="263"/>
      <c r="E192" s="264"/>
      <c r="F192" s="266"/>
      <c r="G192" s="132" t="s">
        <v>28</v>
      </c>
      <c r="H192" s="132">
        <v>0</v>
      </c>
      <c r="I192" s="132">
        <v>0</v>
      </c>
      <c r="J192" s="132">
        <v>0</v>
      </c>
      <c r="K192" s="135"/>
      <c r="L192" s="136"/>
      <c r="M192" s="123"/>
    </row>
    <row r="193" spans="1:13" s="36" customFormat="1" x14ac:dyDescent="0.25">
      <c r="A193" s="261">
        <f t="shared" si="25"/>
        <v>95</v>
      </c>
      <c r="B193" s="262"/>
      <c r="C193" s="263"/>
      <c r="D193" s="263"/>
      <c r="E193" s="264"/>
      <c r="F193" s="266" t="s">
        <v>237</v>
      </c>
      <c r="G193" s="132" t="s">
        <v>27</v>
      </c>
      <c r="H193" s="132">
        <v>0</v>
      </c>
      <c r="I193" s="132">
        <v>0</v>
      </c>
      <c r="J193" s="132">
        <v>0</v>
      </c>
      <c r="K193" s="93"/>
      <c r="L193" s="133"/>
      <c r="M193" s="123"/>
    </row>
    <row r="194" spans="1:13" s="146" customFormat="1" x14ac:dyDescent="0.25">
      <c r="A194" s="261"/>
      <c r="B194" s="262"/>
      <c r="C194" s="263"/>
      <c r="D194" s="263"/>
      <c r="E194" s="264"/>
      <c r="F194" s="266"/>
      <c r="G194" s="132" t="s">
        <v>28</v>
      </c>
      <c r="H194" s="132">
        <v>0</v>
      </c>
      <c r="I194" s="132">
        <v>0</v>
      </c>
      <c r="J194" s="132">
        <v>0</v>
      </c>
      <c r="K194" s="135"/>
      <c r="L194" s="136"/>
      <c r="M194" s="123"/>
    </row>
    <row r="195" spans="1:13" s="36" customFormat="1" x14ac:dyDescent="0.25">
      <c r="A195" s="261">
        <f t="shared" si="25"/>
        <v>96</v>
      </c>
      <c r="B195" s="262"/>
      <c r="C195" s="263"/>
      <c r="D195" s="263"/>
      <c r="E195" s="264"/>
      <c r="F195" s="266" t="s">
        <v>238</v>
      </c>
      <c r="G195" s="132" t="s">
        <v>27</v>
      </c>
      <c r="H195" s="132">
        <v>0</v>
      </c>
      <c r="I195" s="132">
        <v>0</v>
      </c>
      <c r="J195" s="132">
        <v>0</v>
      </c>
      <c r="K195" s="135"/>
      <c r="L195" s="136"/>
      <c r="M195" s="123"/>
    </row>
    <row r="196" spans="1:13" s="146" customFormat="1" x14ac:dyDescent="0.25">
      <c r="A196" s="261"/>
      <c r="B196" s="262"/>
      <c r="C196" s="263"/>
      <c r="D196" s="263"/>
      <c r="E196" s="264"/>
      <c r="F196" s="266"/>
      <c r="G196" s="132" t="s">
        <v>28</v>
      </c>
      <c r="H196" s="132">
        <v>0</v>
      </c>
      <c r="I196" s="132">
        <v>0</v>
      </c>
      <c r="J196" s="132">
        <v>0</v>
      </c>
      <c r="K196" s="135"/>
      <c r="L196" s="136"/>
      <c r="M196" s="123"/>
    </row>
    <row r="197" spans="1:13" s="36" customFormat="1" x14ac:dyDescent="0.25">
      <c r="A197" s="261">
        <f t="shared" si="25"/>
        <v>97</v>
      </c>
      <c r="B197" s="262"/>
      <c r="C197" s="263"/>
      <c r="D197" s="263"/>
      <c r="E197" s="264"/>
      <c r="F197" s="266" t="s">
        <v>239</v>
      </c>
      <c r="G197" s="132" t="s">
        <v>27</v>
      </c>
      <c r="H197" s="132">
        <v>0</v>
      </c>
      <c r="I197" s="132">
        <v>0</v>
      </c>
      <c r="J197" s="132">
        <v>0</v>
      </c>
      <c r="K197" s="135"/>
      <c r="L197" s="136"/>
      <c r="M197" s="123"/>
    </row>
    <row r="198" spans="1:13" s="146" customFormat="1" x14ac:dyDescent="0.25">
      <c r="A198" s="261"/>
      <c r="B198" s="262"/>
      <c r="C198" s="263"/>
      <c r="D198" s="263"/>
      <c r="E198" s="264"/>
      <c r="F198" s="266"/>
      <c r="G198" s="132" t="s">
        <v>28</v>
      </c>
      <c r="H198" s="132">
        <v>0</v>
      </c>
      <c r="I198" s="132">
        <v>0</v>
      </c>
      <c r="J198" s="132">
        <v>0</v>
      </c>
      <c r="K198" s="135"/>
      <c r="L198" s="136"/>
      <c r="M198" s="123"/>
    </row>
    <row r="199" spans="1:13" s="36" customFormat="1" x14ac:dyDescent="0.25">
      <c r="A199" s="261">
        <f t="shared" si="25"/>
        <v>98</v>
      </c>
      <c r="B199" s="262"/>
      <c r="C199" s="263"/>
      <c r="D199" s="263"/>
      <c r="E199" s="264"/>
      <c r="F199" s="266" t="s">
        <v>240</v>
      </c>
      <c r="G199" s="132" t="s">
        <v>27</v>
      </c>
      <c r="H199" s="132">
        <v>0</v>
      </c>
      <c r="I199" s="132">
        <v>0</v>
      </c>
      <c r="J199" s="132">
        <v>0</v>
      </c>
      <c r="K199" s="93"/>
      <c r="L199" s="133"/>
      <c r="M199" s="123"/>
    </row>
    <row r="200" spans="1:13" s="146" customFormat="1" x14ac:dyDescent="0.25">
      <c r="A200" s="261"/>
      <c r="B200" s="262"/>
      <c r="C200" s="263"/>
      <c r="D200" s="263"/>
      <c r="E200" s="264"/>
      <c r="F200" s="266"/>
      <c r="G200" s="132" t="s">
        <v>28</v>
      </c>
      <c r="H200" s="132">
        <v>0</v>
      </c>
      <c r="I200" s="132">
        <v>0</v>
      </c>
      <c r="J200" s="132">
        <v>0</v>
      </c>
      <c r="K200" s="135"/>
      <c r="L200" s="136"/>
      <c r="M200" s="123"/>
    </row>
    <row r="201" spans="1:13" s="36" customFormat="1" x14ac:dyDescent="0.25">
      <c r="A201" s="261">
        <f t="shared" si="25"/>
        <v>99</v>
      </c>
      <c r="B201" s="262"/>
      <c r="C201" s="263"/>
      <c r="D201" s="263"/>
      <c r="E201" s="264"/>
      <c r="F201" s="266" t="s">
        <v>241</v>
      </c>
      <c r="G201" s="132" t="s">
        <v>27</v>
      </c>
      <c r="H201" s="132">
        <v>0</v>
      </c>
      <c r="I201" s="132">
        <v>0</v>
      </c>
      <c r="J201" s="132">
        <v>0</v>
      </c>
      <c r="K201" s="93"/>
      <c r="L201" s="133"/>
      <c r="M201" s="123"/>
    </row>
    <row r="202" spans="1:13" s="146" customFormat="1" x14ac:dyDescent="0.25">
      <c r="A202" s="261"/>
      <c r="B202" s="262"/>
      <c r="C202" s="263"/>
      <c r="D202" s="263"/>
      <c r="E202" s="264"/>
      <c r="F202" s="266"/>
      <c r="G202" s="132" t="s">
        <v>28</v>
      </c>
      <c r="H202" s="132">
        <v>0</v>
      </c>
      <c r="I202" s="132">
        <v>0</v>
      </c>
      <c r="J202" s="132">
        <v>0</v>
      </c>
      <c r="K202" s="135"/>
      <c r="L202" s="136"/>
      <c r="M202" s="123"/>
    </row>
    <row r="203" spans="1:13" s="36" customFormat="1" x14ac:dyDescent="0.25">
      <c r="A203" s="261">
        <f t="shared" si="25"/>
        <v>100</v>
      </c>
      <c r="B203" s="262"/>
      <c r="C203" s="263"/>
      <c r="D203" s="263"/>
      <c r="E203" s="264"/>
      <c r="F203" s="266" t="s">
        <v>242</v>
      </c>
      <c r="G203" s="132" t="s">
        <v>27</v>
      </c>
      <c r="H203" s="132">
        <v>0</v>
      </c>
      <c r="I203" s="132">
        <v>0</v>
      </c>
      <c r="J203" s="132">
        <v>0</v>
      </c>
      <c r="K203" s="93"/>
      <c r="L203" s="133"/>
      <c r="M203" s="123"/>
    </row>
    <row r="204" spans="1:13" s="146" customFormat="1" x14ac:dyDescent="0.25">
      <c r="A204" s="261"/>
      <c r="B204" s="262"/>
      <c r="C204" s="263"/>
      <c r="D204" s="263"/>
      <c r="E204" s="264"/>
      <c r="F204" s="266"/>
      <c r="G204" s="132" t="s">
        <v>28</v>
      </c>
      <c r="H204" s="132">
        <v>0</v>
      </c>
      <c r="I204" s="132">
        <v>0</v>
      </c>
      <c r="J204" s="132">
        <v>0</v>
      </c>
      <c r="K204" s="135"/>
      <c r="L204" s="136"/>
      <c r="M204" s="123"/>
    </row>
    <row r="205" spans="1:13" s="36" customFormat="1" x14ac:dyDescent="0.25">
      <c r="A205" s="261">
        <f t="shared" si="25"/>
        <v>101</v>
      </c>
      <c r="B205" s="262"/>
      <c r="C205" s="263"/>
      <c r="D205" s="263"/>
      <c r="E205" s="264"/>
      <c r="F205" s="266" t="s">
        <v>243</v>
      </c>
      <c r="G205" s="132" t="s">
        <v>27</v>
      </c>
      <c r="H205" s="132">
        <v>0</v>
      </c>
      <c r="I205" s="132">
        <v>0</v>
      </c>
      <c r="J205" s="132">
        <v>0</v>
      </c>
      <c r="K205" s="93"/>
      <c r="L205" s="133"/>
      <c r="M205" s="123"/>
    </row>
    <row r="206" spans="1:13" s="146" customFormat="1" x14ac:dyDescent="0.25">
      <c r="A206" s="261"/>
      <c r="B206" s="262"/>
      <c r="C206" s="263"/>
      <c r="D206" s="263"/>
      <c r="E206" s="264"/>
      <c r="F206" s="266"/>
      <c r="G206" s="132" t="s">
        <v>28</v>
      </c>
      <c r="H206" s="132">
        <v>0</v>
      </c>
      <c r="I206" s="132">
        <v>0</v>
      </c>
      <c r="J206" s="132">
        <v>0</v>
      </c>
      <c r="K206" s="135"/>
      <c r="L206" s="136"/>
      <c r="M206" s="123"/>
    </row>
    <row r="207" spans="1:13" s="36" customFormat="1" x14ac:dyDescent="0.25">
      <c r="A207" s="261">
        <f t="shared" si="25"/>
        <v>102</v>
      </c>
      <c r="B207" s="262"/>
      <c r="C207" s="263"/>
      <c r="D207" s="263"/>
      <c r="E207" s="264"/>
      <c r="F207" s="266" t="s">
        <v>244</v>
      </c>
      <c r="G207" s="132" t="s">
        <v>27</v>
      </c>
      <c r="H207" s="132">
        <v>504009.06</v>
      </c>
      <c r="I207" s="132">
        <v>98.54</v>
      </c>
      <c r="J207" s="132">
        <v>795.7</v>
      </c>
      <c r="K207" s="93"/>
      <c r="L207" s="133"/>
      <c r="M207" s="123"/>
    </row>
    <row r="208" spans="1:13" s="36" customFormat="1" x14ac:dyDescent="0.25">
      <c r="A208" s="261"/>
      <c r="B208" s="262"/>
      <c r="C208" s="263"/>
      <c r="D208" s="263"/>
      <c r="E208" s="264"/>
      <c r="F208" s="266"/>
      <c r="G208" s="132" t="s">
        <v>28</v>
      </c>
      <c r="H208" s="132">
        <v>541031.6</v>
      </c>
      <c r="I208" s="132">
        <v>101.23</v>
      </c>
      <c r="J208" s="132">
        <v>835.91</v>
      </c>
      <c r="K208" s="135"/>
      <c r="L208" s="136"/>
      <c r="M208" s="123"/>
    </row>
    <row r="209" spans="1:13" s="36" customFormat="1" x14ac:dyDescent="0.25">
      <c r="A209" s="261">
        <f t="shared" si="25"/>
        <v>103</v>
      </c>
      <c r="B209" s="262"/>
      <c r="C209" s="263"/>
      <c r="D209" s="263"/>
      <c r="E209" s="264"/>
      <c r="F209" s="266" t="s">
        <v>245</v>
      </c>
      <c r="G209" s="132" t="s">
        <v>27</v>
      </c>
      <c r="H209" s="132">
        <v>0</v>
      </c>
      <c r="I209" s="132">
        <v>0</v>
      </c>
      <c r="J209" s="132">
        <v>0</v>
      </c>
      <c r="K209" s="93"/>
      <c r="L209" s="133"/>
      <c r="M209" s="123"/>
    </row>
    <row r="210" spans="1:13" s="146" customFormat="1" x14ac:dyDescent="0.25">
      <c r="A210" s="261"/>
      <c r="B210" s="262"/>
      <c r="C210" s="263"/>
      <c r="D210" s="263"/>
      <c r="E210" s="264"/>
      <c r="F210" s="266"/>
      <c r="G210" s="132" t="s">
        <v>28</v>
      </c>
      <c r="H210" s="132">
        <v>0</v>
      </c>
      <c r="I210" s="132">
        <v>0</v>
      </c>
      <c r="J210" s="132">
        <v>0</v>
      </c>
      <c r="K210" s="135"/>
      <c r="L210" s="136"/>
      <c r="M210" s="123"/>
    </row>
    <row r="211" spans="1:13" s="36" customFormat="1" x14ac:dyDescent="0.25">
      <c r="A211" s="261">
        <f t="shared" si="25"/>
        <v>104</v>
      </c>
      <c r="B211" s="262"/>
      <c r="C211" s="263"/>
      <c r="D211" s="263"/>
      <c r="E211" s="264"/>
      <c r="F211" s="266" t="s">
        <v>246</v>
      </c>
      <c r="G211" s="132" t="s">
        <v>27</v>
      </c>
      <c r="H211" s="132">
        <v>0</v>
      </c>
      <c r="I211" s="132">
        <v>0</v>
      </c>
      <c r="J211" s="132">
        <v>0</v>
      </c>
      <c r="K211" s="93"/>
      <c r="L211" s="133"/>
      <c r="M211" s="123"/>
    </row>
    <row r="212" spans="1:13" s="36" customFormat="1" x14ac:dyDescent="0.25">
      <c r="A212" s="261"/>
      <c r="B212" s="262"/>
      <c r="C212" s="263"/>
      <c r="D212" s="263"/>
      <c r="E212" s="264"/>
      <c r="F212" s="266"/>
      <c r="G212" s="132" t="s">
        <v>28</v>
      </c>
      <c r="H212" s="132">
        <v>0</v>
      </c>
      <c r="I212" s="132">
        <v>0</v>
      </c>
      <c r="J212" s="132">
        <v>0</v>
      </c>
      <c r="K212" s="135"/>
      <c r="L212" s="136"/>
      <c r="M212" s="123"/>
    </row>
    <row r="213" spans="1:13" s="36" customFormat="1" x14ac:dyDescent="0.25">
      <c r="A213" s="261">
        <f t="shared" si="25"/>
        <v>105</v>
      </c>
      <c r="B213" s="262"/>
      <c r="C213" s="263"/>
      <c r="D213" s="263"/>
      <c r="E213" s="264"/>
      <c r="F213" s="266" t="s">
        <v>247</v>
      </c>
      <c r="G213" s="132" t="s">
        <v>27</v>
      </c>
      <c r="H213" s="132">
        <v>19703.849999999999</v>
      </c>
      <c r="I213" s="132">
        <v>3.51</v>
      </c>
      <c r="J213" s="132">
        <v>30.71</v>
      </c>
      <c r="K213" s="93"/>
      <c r="L213" s="133"/>
      <c r="M213" s="123"/>
    </row>
    <row r="214" spans="1:13" s="146" customFormat="1" x14ac:dyDescent="0.25">
      <c r="A214" s="261"/>
      <c r="B214" s="262"/>
      <c r="C214" s="263"/>
      <c r="D214" s="263"/>
      <c r="E214" s="264"/>
      <c r="F214" s="266"/>
      <c r="G214" s="132" t="s">
        <v>28</v>
      </c>
      <c r="H214" s="132">
        <v>22197.93</v>
      </c>
      <c r="I214" s="132">
        <v>3.91</v>
      </c>
      <c r="J214" s="132">
        <v>33.85</v>
      </c>
      <c r="K214" s="135"/>
      <c r="L214" s="136"/>
      <c r="M214" s="123"/>
    </row>
    <row r="215" spans="1:13" s="36" customFormat="1" x14ac:dyDescent="0.25">
      <c r="A215" s="261">
        <f t="shared" si="25"/>
        <v>106</v>
      </c>
      <c r="B215" s="262"/>
      <c r="C215" s="263"/>
      <c r="D215" s="263"/>
      <c r="E215" s="264"/>
      <c r="F215" s="266" t="s">
        <v>248</v>
      </c>
      <c r="G215" s="132" t="s">
        <v>27</v>
      </c>
      <c r="H215" s="132">
        <v>337704.26</v>
      </c>
      <c r="I215" s="132">
        <v>122.89</v>
      </c>
      <c r="J215" s="132">
        <v>590.74</v>
      </c>
      <c r="K215" s="93"/>
      <c r="L215" s="133"/>
      <c r="M215" s="123"/>
    </row>
    <row r="216" spans="1:13" s="146" customFormat="1" x14ac:dyDescent="0.25">
      <c r="A216" s="261"/>
      <c r="B216" s="262"/>
      <c r="C216" s="263"/>
      <c r="D216" s="263"/>
      <c r="E216" s="264"/>
      <c r="F216" s="266"/>
      <c r="G216" s="132" t="s">
        <v>28</v>
      </c>
      <c r="H216" s="132">
        <v>361356.66</v>
      </c>
      <c r="I216" s="132">
        <v>131.16999999999999</v>
      </c>
      <c r="J216" s="132">
        <v>622.79999999999995</v>
      </c>
      <c r="K216" s="135"/>
      <c r="L216" s="136"/>
      <c r="M216" s="123"/>
    </row>
    <row r="217" spans="1:13" s="36" customFormat="1" x14ac:dyDescent="0.25">
      <c r="A217" s="261">
        <f t="shared" si="25"/>
        <v>107</v>
      </c>
      <c r="B217" s="262"/>
      <c r="C217" s="263"/>
      <c r="D217" s="263"/>
      <c r="E217" s="264"/>
      <c r="F217" s="266" t="s">
        <v>249</v>
      </c>
      <c r="G217" s="132" t="s">
        <v>27</v>
      </c>
      <c r="H217" s="132">
        <v>0</v>
      </c>
      <c r="I217" s="132">
        <v>0</v>
      </c>
      <c r="J217" s="132">
        <v>0</v>
      </c>
      <c r="K217" s="93"/>
      <c r="L217" s="133"/>
      <c r="M217" s="123"/>
    </row>
    <row r="218" spans="1:13" s="36" customFormat="1" x14ac:dyDescent="0.25">
      <c r="A218" s="261"/>
      <c r="B218" s="262"/>
      <c r="C218" s="263"/>
      <c r="D218" s="263"/>
      <c r="E218" s="264"/>
      <c r="F218" s="266"/>
      <c r="G218" s="132" t="s">
        <v>28</v>
      </c>
      <c r="H218" s="132">
        <v>0</v>
      </c>
      <c r="I218" s="132">
        <v>0</v>
      </c>
      <c r="J218" s="132">
        <v>0</v>
      </c>
      <c r="K218" s="135"/>
      <c r="L218" s="136"/>
      <c r="M218" s="123"/>
    </row>
    <row r="219" spans="1:13" s="36" customFormat="1" x14ac:dyDescent="0.25">
      <c r="A219" s="261">
        <f t="shared" si="25"/>
        <v>108</v>
      </c>
      <c r="B219" s="262"/>
      <c r="C219" s="263"/>
      <c r="D219" s="263"/>
      <c r="E219" s="264"/>
      <c r="F219" s="266" t="s">
        <v>250</v>
      </c>
      <c r="G219" s="132" t="s">
        <v>27</v>
      </c>
      <c r="H219" s="132">
        <v>0</v>
      </c>
      <c r="I219" s="132">
        <v>0</v>
      </c>
      <c r="J219" s="132">
        <v>0</v>
      </c>
      <c r="K219" s="93"/>
      <c r="L219" s="133"/>
      <c r="M219" s="123"/>
    </row>
    <row r="220" spans="1:13" s="36" customFormat="1" x14ac:dyDescent="0.25">
      <c r="A220" s="261"/>
      <c r="B220" s="262"/>
      <c r="C220" s="263"/>
      <c r="D220" s="263"/>
      <c r="E220" s="264"/>
      <c r="F220" s="266"/>
      <c r="G220" s="132" t="s">
        <v>28</v>
      </c>
      <c r="H220" s="132">
        <v>0</v>
      </c>
      <c r="I220" s="132">
        <v>0</v>
      </c>
      <c r="J220" s="132">
        <v>0</v>
      </c>
      <c r="K220" s="135"/>
      <c r="L220" s="136"/>
      <c r="M220" s="123"/>
    </row>
    <row r="221" spans="1:13" s="36" customFormat="1" x14ac:dyDescent="0.25">
      <c r="A221" s="261">
        <f t="shared" si="25"/>
        <v>109</v>
      </c>
      <c r="B221" s="262"/>
      <c r="C221" s="263"/>
      <c r="D221" s="263"/>
      <c r="E221" s="264"/>
      <c r="F221" s="266" t="s">
        <v>251</v>
      </c>
      <c r="G221" s="132" t="s">
        <v>27</v>
      </c>
      <c r="H221" s="132">
        <v>0</v>
      </c>
      <c r="I221" s="132">
        <v>0</v>
      </c>
      <c r="J221" s="132">
        <v>0</v>
      </c>
      <c r="K221" s="93"/>
      <c r="L221" s="133"/>
      <c r="M221" s="123"/>
    </row>
    <row r="222" spans="1:13" s="36" customFormat="1" x14ac:dyDescent="0.25">
      <c r="A222" s="261"/>
      <c r="B222" s="262"/>
      <c r="C222" s="263"/>
      <c r="D222" s="263"/>
      <c r="E222" s="264"/>
      <c r="F222" s="266"/>
      <c r="G222" s="132" t="s">
        <v>28</v>
      </c>
      <c r="H222" s="132">
        <v>0</v>
      </c>
      <c r="I222" s="132">
        <v>0</v>
      </c>
      <c r="J222" s="132">
        <v>0</v>
      </c>
      <c r="K222" s="135"/>
      <c r="L222" s="136"/>
      <c r="M222" s="123"/>
    </row>
    <row r="223" spans="1:13" s="36" customFormat="1" x14ac:dyDescent="0.25">
      <c r="A223" s="261">
        <f t="shared" si="25"/>
        <v>110</v>
      </c>
      <c r="B223" s="262"/>
      <c r="C223" s="263"/>
      <c r="D223" s="263"/>
      <c r="E223" s="264"/>
      <c r="F223" s="266" t="s">
        <v>252</v>
      </c>
      <c r="G223" s="132" t="s">
        <v>27</v>
      </c>
      <c r="H223" s="132">
        <v>0</v>
      </c>
      <c r="I223" s="132">
        <v>0</v>
      </c>
      <c r="J223" s="132">
        <v>0</v>
      </c>
      <c r="K223" s="93"/>
      <c r="L223" s="133"/>
      <c r="M223" s="123"/>
    </row>
    <row r="224" spans="1:13" s="146" customFormat="1" x14ac:dyDescent="0.25">
      <c r="A224" s="261"/>
      <c r="B224" s="262"/>
      <c r="C224" s="263"/>
      <c r="D224" s="263"/>
      <c r="E224" s="264"/>
      <c r="F224" s="266"/>
      <c r="G224" s="132" t="s">
        <v>28</v>
      </c>
      <c r="H224" s="132">
        <v>0</v>
      </c>
      <c r="I224" s="132">
        <v>0</v>
      </c>
      <c r="J224" s="132">
        <v>0</v>
      </c>
      <c r="K224" s="135"/>
      <c r="L224" s="136"/>
      <c r="M224" s="123"/>
    </row>
    <row r="225" spans="1:13" s="36" customFormat="1" x14ac:dyDescent="0.25">
      <c r="A225" s="261">
        <f t="shared" si="25"/>
        <v>111</v>
      </c>
      <c r="B225" s="262"/>
      <c r="C225" s="263"/>
      <c r="D225" s="263"/>
      <c r="E225" s="264"/>
      <c r="F225" s="266" t="s">
        <v>253</v>
      </c>
      <c r="G225" s="132" t="s">
        <v>27</v>
      </c>
      <c r="H225" s="132">
        <v>0</v>
      </c>
      <c r="I225" s="132">
        <v>0</v>
      </c>
      <c r="J225" s="132">
        <v>0</v>
      </c>
      <c r="K225" s="93"/>
      <c r="L225" s="133"/>
      <c r="M225" s="123"/>
    </row>
    <row r="226" spans="1:13" s="146" customFormat="1" x14ac:dyDescent="0.25">
      <c r="A226" s="261"/>
      <c r="B226" s="262"/>
      <c r="C226" s="263"/>
      <c r="D226" s="263"/>
      <c r="E226" s="264"/>
      <c r="F226" s="266"/>
      <c r="G226" s="132" t="s">
        <v>28</v>
      </c>
      <c r="H226" s="132">
        <v>0</v>
      </c>
      <c r="I226" s="132">
        <v>0</v>
      </c>
      <c r="J226" s="132">
        <v>0</v>
      </c>
      <c r="K226" s="135"/>
      <c r="L226" s="136"/>
      <c r="M226" s="123"/>
    </row>
    <row r="227" spans="1:13" s="36" customFormat="1" x14ac:dyDescent="0.25">
      <c r="A227" s="261">
        <f t="shared" ref="A227:A289" si="26">A225+1</f>
        <v>112</v>
      </c>
      <c r="B227" s="262"/>
      <c r="C227" s="263"/>
      <c r="D227" s="263"/>
      <c r="E227" s="264"/>
      <c r="F227" s="266" t="s">
        <v>254</v>
      </c>
      <c r="G227" s="132" t="s">
        <v>27</v>
      </c>
      <c r="H227" s="132">
        <v>0</v>
      </c>
      <c r="I227" s="132">
        <v>0</v>
      </c>
      <c r="J227" s="132">
        <v>0</v>
      </c>
      <c r="K227" s="93"/>
      <c r="L227" s="133"/>
      <c r="M227" s="123"/>
    </row>
    <row r="228" spans="1:13" s="146" customFormat="1" x14ac:dyDescent="0.25">
      <c r="A228" s="261"/>
      <c r="B228" s="262"/>
      <c r="C228" s="263"/>
      <c r="D228" s="263"/>
      <c r="E228" s="264"/>
      <c r="F228" s="266"/>
      <c r="G228" s="132" t="s">
        <v>28</v>
      </c>
      <c r="H228" s="132">
        <v>0</v>
      </c>
      <c r="I228" s="132">
        <v>0</v>
      </c>
      <c r="J228" s="132">
        <v>0</v>
      </c>
      <c r="K228" s="135"/>
      <c r="L228" s="136"/>
      <c r="M228" s="123"/>
    </row>
    <row r="229" spans="1:13" s="36" customFormat="1" x14ac:dyDescent="0.25">
      <c r="A229" s="261">
        <f t="shared" si="26"/>
        <v>113</v>
      </c>
      <c r="B229" s="262"/>
      <c r="C229" s="263"/>
      <c r="D229" s="263"/>
      <c r="E229" s="264"/>
      <c r="F229" s="266" t="s">
        <v>255</v>
      </c>
      <c r="G229" s="132" t="s">
        <v>27</v>
      </c>
      <c r="H229" s="132">
        <v>0</v>
      </c>
      <c r="I229" s="132">
        <v>0</v>
      </c>
      <c r="J229" s="132">
        <v>0</v>
      </c>
      <c r="K229" s="93"/>
      <c r="L229" s="133"/>
      <c r="M229" s="123"/>
    </row>
    <row r="230" spans="1:13" s="146" customFormat="1" x14ac:dyDescent="0.25">
      <c r="A230" s="261"/>
      <c r="B230" s="262"/>
      <c r="C230" s="263"/>
      <c r="D230" s="263"/>
      <c r="E230" s="264"/>
      <c r="F230" s="266"/>
      <c r="G230" s="132" t="s">
        <v>28</v>
      </c>
      <c r="H230" s="132">
        <v>0</v>
      </c>
      <c r="I230" s="132">
        <v>0</v>
      </c>
      <c r="J230" s="132">
        <v>0</v>
      </c>
      <c r="K230" s="135"/>
      <c r="L230" s="136"/>
      <c r="M230" s="123"/>
    </row>
    <row r="231" spans="1:13" s="36" customFormat="1" x14ac:dyDescent="0.25">
      <c r="A231" s="261">
        <f t="shared" si="26"/>
        <v>114</v>
      </c>
      <c r="B231" s="262"/>
      <c r="C231" s="263"/>
      <c r="D231" s="263"/>
      <c r="E231" s="264"/>
      <c r="F231" s="266" t="s">
        <v>256</v>
      </c>
      <c r="G231" s="132" t="s">
        <v>27</v>
      </c>
      <c r="H231" s="132">
        <v>0</v>
      </c>
      <c r="I231" s="132">
        <v>0</v>
      </c>
      <c r="J231" s="132">
        <v>0</v>
      </c>
      <c r="K231" s="93"/>
      <c r="L231" s="133"/>
      <c r="M231" s="123"/>
    </row>
    <row r="232" spans="1:13" s="146" customFormat="1" x14ac:dyDescent="0.25">
      <c r="A232" s="261"/>
      <c r="B232" s="262"/>
      <c r="C232" s="263"/>
      <c r="D232" s="263"/>
      <c r="E232" s="264"/>
      <c r="F232" s="266"/>
      <c r="G232" s="132" t="s">
        <v>28</v>
      </c>
      <c r="H232" s="132">
        <v>0</v>
      </c>
      <c r="I232" s="132">
        <v>0</v>
      </c>
      <c r="J232" s="132">
        <v>0</v>
      </c>
      <c r="K232" s="135"/>
      <c r="L232" s="136"/>
      <c r="M232" s="123"/>
    </row>
    <row r="233" spans="1:13" s="36" customFormat="1" x14ac:dyDescent="0.25">
      <c r="A233" s="261">
        <f t="shared" si="26"/>
        <v>115</v>
      </c>
      <c r="B233" s="262"/>
      <c r="C233" s="263"/>
      <c r="D233" s="263"/>
      <c r="E233" s="264"/>
      <c r="F233" s="266" t="s">
        <v>257</v>
      </c>
      <c r="G233" s="132" t="s">
        <v>27</v>
      </c>
      <c r="H233" s="132">
        <v>0</v>
      </c>
      <c r="I233" s="132">
        <v>0</v>
      </c>
      <c r="J233" s="132">
        <v>0</v>
      </c>
      <c r="K233" s="93"/>
      <c r="L233" s="133"/>
      <c r="M233" s="123"/>
    </row>
    <row r="234" spans="1:13" s="146" customFormat="1" x14ac:dyDescent="0.25">
      <c r="A234" s="261"/>
      <c r="B234" s="262"/>
      <c r="C234" s="263"/>
      <c r="D234" s="263"/>
      <c r="E234" s="264"/>
      <c r="F234" s="266"/>
      <c r="G234" s="132" t="s">
        <v>28</v>
      </c>
      <c r="H234" s="132">
        <v>0</v>
      </c>
      <c r="I234" s="132">
        <v>0</v>
      </c>
      <c r="J234" s="132">
        <v>0</v>
      </c>
      <c r="K234" s="135"/>
      <c r="L234" s="136"/>
      <c r="M234" s="123"/>
    </row>
    <row r="235" spans="1:13" s="36" customFormat="1" x14ac:dyDescent="0.25">
      <c r="A235" s="261">
        <f t="shared" si="26"/>
        <v>116</v>
      </c>
      <c r="B235" s="262"/>
      <c r="C235" s="263"/>
      <c r="D235" s="263"/>
      <c r="E235" s="264"/>
      <c r="F235" s="266" t="s">
        <v>258</v>
      </c>
      <c r="G235" s="132" t="s">
        <v>27</v>
      </c>
      <c r="H235" s="132">
        <v>639054.81000000006</v>
      </c>
      <c r="I235" s="132">
        <v>232.25</v>
      </c>
      <c r="J235" s="132">
        <v>1116.73</v>
      </c>
      <c r="K235" s="93"/>
      <c r="L235" s="133"/>
      <c r="M235" s="123"/>
    </row>
    <row r="236" spans="1:13" s="36" customFormat="1" x14ac:dyDescent="0.25">
      <c r="A236" s="261"/>
      <c r="B236" s="262"/>
      <c r="C236" s="263"/>
      <c r="D236" s="263"/>
      <c r="E236" s="264"/>
      <c r="F236" s="266"/>
      <c r="G236" s="132" t="s">
        <v>28</v>
      </c>
      <c r="H236" s="132">
        <v>723434.35</v>
      </c>
      <c r="I236" s="132">
        <v>261.72000000000003</v>
      </c>
      <c r="J236" s="132">
        <v>1244.1300000000001</v>
      </c>
      <c r="K236" s="135"/>
      <c r="L236" s="136"/>
      <c r="M236" s="123"/>
    </row>
    <row r="237" spans="1:13" s="36" customFormat="1" x14ac:dyDescent="0.25">
      <c r="A237" s="261">
        <f t="shared" si="26"/>
        <v>117</v>
      </c>
      <c r="B237" s="262"/>
      <c r="C237" s="263"/>
      <c r="D237" s="263"/>
      <c r="E237" s="264"/>
      <c r="F237" s="266" t="s">
        <v>259</v>
      </c>
      <c r="G237" s="132" t="s">
        <v>27</v>
      </c>
      <c r="H237" s="132">
        <v>0</v>
      </c>
      <c r="I237" s="132">
        <v>0</v>
      </c>
      <c r="J237" s="132">
        <v>0</v>
      </c>
      <c r="K237" s="93"/>
      <c r="L237" s="133"/>
      <c r="M237" s="123"/>
    </row>
    <row r="238" spans="1:13" s="146" customFormat="1" x14ac:dyDescent="0.25">
      <c r="A238" s="261"/>
      <c r="B238" s="262"/>
      <c r="C238" s="263"/>
      <c r="D238" s="263"/>
      <c r="E238" s="264"/>
      <c r="F238" s="266"/>
      <c r="G238" s="132" t="s">
        <v>28</v>
      </c>
      <c r="H238" s="132">
        <v>0</v>
      </c>
      <c r="I238" s="132">
        <v>0</v>
      </c>
      <c r="J238" s="132">
        <v>0</v>
      </c>
      <c r="K238" s="135"/>
      <c r="L238" s="136"/>
      <c r="M238" s="123"/>
    </row>
    <row r="239" spans="1:13" s="36" customFormat="1" x14ac:dyDescent="0.25">
      <c r="A239" s="261">
        <f t="shared" si="26"/>
        <v>118</v>
      </c>
      <c r="B239" s="262"/>
      <c r="C239" s="263"/>
      <c r="D239" s="263"/>
      <c r="E239" s="264"/>
      <c r="F239" s="266" t="s">
        <v>260</v>
      </c>
      <c r="G239" s="132" t="s">
        <v>27</v>
      </c>
      <c r="H239" s="132">
        <v>0</v>
      </c>
      <c r="I239" s="132">
        <v>0</v>
      </c>
      <c r="J239" s="132">
        <v>0</v>
      </c>
      <c r="K239" s="93"/>
      <c r="L239" s="133"/>
      <c r="M239" s="123"/>
    </row>
    <row r="240" spans="1:13" s="146" customFormat="1" x14ac:dyDescent="0.25">
      <c r="A240" s="261"/>
      <c r="B240" s="262"/>
      <c r="C240" s="263"/>
      <c r="D240" s="263"/>
      <c r="E240" s="264"/>
      <c r="F240" s="266"/>
      <c r="G240" s="132" t="s">
        <v>28</v>
      </c>
      <c r="H240" s="132">
        <v>0</v>
      </c>
      <c r="I240" s="132">
        <v>0</v>
      </c>
      <c r="J240" s="132">
        <v>0</v>
      </c>
      <c r="K240" s="135"/>
      <c r="L240" s="136"/>
      <c r="M240" s="123"/>
    </row>
    <row r="241" spans="1:13" s="36" customFormat="1" x14ac:dyDescent="0.25">
      <c r="A241" s="261">
        <f t="shared" si="26"/>
        <v>119</v>
      </c>
      <c r="B241" s="262"/>
      <c r="C241" s="263"/>
      <c r="D241" s="263"/>
      <c r="E241" s="264"/>
      <c r="F241" s="266" t="s">
        <v>261</v>
      </c>
      <c r="G241" s="132" t="s">
        <v>27</v>
      </c>
      <c r="H241" s="132">
        <v>0</v>
      </c>
      <c r="I241" s="132">
        <v>0</v>
      </c>
      <c r="J241" s="132">
        <v>0</v>
      </c>
      <c r="K241" s="93"/>
      <c r="L241" s="133"/>
      <c r="M241" s="123"/>
    </row>
    <row r="242" spans="1:13" s="146" customFormat="1" x14ac:dyDescent="0.25">
      <c r="A242" s="261"/>
      <c r="B242" s="262"/>
      <c r="C242" s="263"/>
      <c r="D242" s="263"/>
      <c r="E242" s="264"/>
      <c r="F242" s="266"/>
      <c r="G242" s="132" t="s">
        <v>28</v>
      </c>
      <c r="H242" s="132">
        <v>0</v>
      </c>
      <c r="I242" s="132">
        <v>0</v>
      </c>
      <c r="J242" s="132">
        <v>0</v>
      </c>
      <c r="K242" s="135"/>
      <c r="L242" s="136"/>
      <c r="M242" s="123"/>
    </row>
    <row r="243" spans="1:13" s="36" customFormat="1" x14ac:dyDescent="0.25">
      <c r="A243" s="261">
        <f t="shared" si="26"/>
        <v>120</v>
      </c>
      <c r="B243" s="262"/>
      <c r="C243" s="263"/>
      <c r="D243" s="263"/>
      <c r="E243" s="264"/>
      <c r="F243" s="266" t="s">
        <v>262</v>
      </c>
      <c r="G243" s="132" t="s">
        <v>27</v>
      </c>
      <c r="H243" s="132">
        <v>0</v>
      </c>
      <c r="I243" s="132">
        <v>0</v>
      </c>
      <c r="J243" s="132">
        <v>0</v>
      </c>
      <c r="K243" s="93"/>
      <c r="L243" s="133"/>
      <c r="M243" s="123"/>
    </row>
    <row r="244" spans="1:13" s="146" customFormat="1" x14ac:dyDescent="0.25">
      <c r="A244" s="261"/>
      <c r="B244" s="262"/>
      <c r="C244" s="263"/>
      <c r="D244" s="263"/>
      <c r="E244" s="264"/>
      <c r="F244" s="266"/>
      <c r="G244" s="132" t="s">
        <v>28</v>
      </c>
      <c r="H244" s="132">
        <v>0</v>
      </c>
      <c r="I244" s="132">
        <v>0</v>
      </c>
      <c r="J244" s="132">
        <v>0</v>
      </c>
      <c r="K244" s="135"/>
      <c r="L244" s="136"/>
      <c r="M244" s="123"/>
    </row>
    <row r="245" spans="1:13" s="36" customFormat="1" x14ac:dyDescent="0.25">
      <c r="A245" s="261">
        <f t="shared" si="26"/>
        <v>121</v>
      </c>
      <c r="B245" s="262"/>
      <c r="C245" s="263"/>
      <c r="D245" s="263"/>
      <c r="E245" s="264"/>
      <c r="F245" s="266" t="s">
        <v>263</v>
      </c>
      <c r="G245" s="132" t="s">
        <v>27</v>
      </c>
      <c r="H245" s="132">
        <v>0</v>
      </c>
      <c r="I245" s="132">
        <v>0</v>
      </c>
      <c r="J245" s="132">
        <v>0</v>
      </c>
      <c r="K245" s="93"/>
      <c r="L245" s="133"/>
      <c r="M245" s="123"/>
    </row>
    <row r="246" spans="1:13" s="146" customFormat="1" x14ac:dyDescent="0.25">
      <c r="A246" s="261"/>
      <c r="B246" s="262"/>
      <c r="C246" s="263"/>
      <c r="D246" s="263"/>
      <c r="E246" s="264"/>
      <c r="F246" s="266"/>
      <c r="G246" s="132" t="s">
        <v>28</v>
      </c>
      <c r="H246" s="132">
        <v>0</v>
      </c>
      <c r="I246" s="132">
        <v>0</v>
      </c>
      <c r="J246" s="132">
        <v>0</v>
      </c>
      <c r="K246" s="135"/>
      <c r="L246" s="136"/>
      <c r="M246" s="123"/>
    </row>
    <row r="247" spans="1:13" s="36" customFormat="1" x14ac:dyDescent="0.25">
      <c r="A247" s="261">
        <f t="shared" si="26"/>
        <v>122</v>
      </c>
      <c r="B247" s="262"/>
      <c r="C247" s="263"/>
      <c r="D247" s="263"/>
      <c r="E247" s="264"/>
      <c r="F247" s="266" t="s">
        <v>264</v>
      </c>
      <c r="G247" s="132" t="s">
        <v>27</v>
      </c>
      <c r="H247" s="132">
        <v>0</v>
      </c>
      <c r="I247" s="132">
        <v>0</v>
      </c>
      <c r="J247" s="132">
        <v>0</v>
      </c>
      <c r="K247" s="93"/>
      <c r="L247" s="133"/>
      <c r="M247" s="123"/>
    </row>
    <row r="248" spans="1:13" s="146" customFormat="1" x14ac:dyDescent="0.25">
      <c r="A248" s="261"/>
      <c r="B248" s="262"/>
      <c r="C248" s="263"/>
      <c r="D248" s="263"/>
      <c r="E248" s="264"/>
      <c r="F248" s="266"/>
      <c r="G248" s="132" t="s">
        <v>28</v>
      </c>
      <c r="H248" s="132">
        <v>0</v>
      </c>
      <c r="I248" s="132">
        <v>0</v>
      </c>
      <c r="J248" s="132">
        <v>0</v>
      </c>
      <c r="K248" s="135"/>
      <c r="L248" s="136"/>
      <c r="M248" s="123"/>
    </row>
    <row r="249" spans="1:13" s="36" customFormat="1" x14ac:dyDescent="0.25">
      <c r="A249" s="261">
        <f t="shared" si="26"/>
        <v>123</v>
      </c>
      <c r="B249" s="262"/>
      <c r="C249" s="263"/>
      <c r="D249" s="263"/>
      <c r="E249" s="264"/>
      <c r="F249" s="266" t="s">
        <v>265</v>
      </c>
      <c r="G249" s="132" t="s">
        <v>27</v>
      </c>
      <c r="H249" s="132">
        <v>0</v>
      </c>
      <c r="I249" s="132">
        <v>0</v>
      </c>
      <c r="J249" s="132">
        <v>0</v>
      </c>
      <c r="K249" s="93"/>
      <c r="L249" s="133"/>
      <c r="M249" s="123"/>
    </row>
    <row r="250" spans="1:13" s="146" customFormat="1" x14ac:dyDescent="0.25">
      <c r="A250" s="261"/>
      <c r="B250" s="262"/>
      <c r="C250" s="263"/>
      <c r="D250" s="263"/>
      <c r="E250" s="264"/>
      <c r="F250" s="266"/>
      <c r="G250" s="132" t="s">
        <v>28</v>
      </c>
      <c r="H250" s="132">
        <v>0</v>
      </c>
      <c r="I250" s="132">
        <v>0</v>
      </c>
      <c r="J250" s="132">
        <v>0</v>
      </c>
      <c r="K250" s="135"/>
      <c r="L250" s="136"/>
      <c r="M250" s="123"/>
    </row>
    <row r="251" spans="1:13" s="36" customFormat="1" x14ac:dyDescent="0.25">
      <c r="A251" s="261">
        <f t="shared" si="26"/>
        <v>124</v>
      </c>
      <c r="B251" s="262"/>
      <c r="C251" s="263"/>
      <c r="D251" s="263"/>
      <c r="E251" s="264"/>
      <c r="F251" s="266" t="s">
        <v>266</v>
      </c>
      <c r="G251" s="132" t="s">
        <v>27</v>
      </c>
      <c r="H251" s="132">
        <v>0</v>
      </c>
      <c r="I251" s="132">
        <v>0</v>
      </c>
      <c r="J251" s="132">
        <v>0</v>
      </c>
      <c r="K251" s="93"/>
      <c r="L251" s="133"/>
      <c r="M251" s="123"/>
    </row>
    <row r="252" spans="1:13" s="146" customFormat="1" x14ac:dyDescent="0.25">
      <c r="A252" s="261"/>
      <c r="B252" s="262"/>
      <c r="C252" s="263"/>
      <c r="D252" s="263"/>
      <c r="E252" s="264"/>
      <c r="F252" s="266"/>
      <c r="G252" s="132" t="s">
        <v>28</v>
      </c>
      <c r="H252" s="132">
        <v>0</v>
      </c>
      <c r="I252" s="132">
        <v>0</v>
      </c>
      <c r="J252" s="132">
        <v>0</v>
      </c>
      <c r="K252" s="135"/>
      <c r="L252" s="136"/>
      <c r="M252" s="123"/>
    </row>
    <row r="253" spans="1:13" s="36" customFormat="1" x14ac:dyDescent="0.25">
      <c r="A253" s="261">
        <f t="shared" si="26"/>
        <v>125</v>
      </c>
      <c r="B253" s="262"/>
      <c r="C253" s="263"/>
      <c r="D253" s="263"/>
      <c r="E253" s="264"/>
      <c r="F253" s="266" t="s">
        <v>267</v>
      </c>
      <c r="G253" s="132" t="s">
        <v>27</v>
      </c>
      <c r="H253" s="132">
        <v>0</v>
      </c>
      <c r="I253" s="132">
        <v>0</v>
      </c>
      <c r="J253" s="132">
        <v>0</v>
      </c>
      <c r="K253" s="93"/>
      <c r="L253" s="133"/>
      <c r="M253" s="123"/>
    </row>
    <row r="254" spans="1:13" s="146" customFormat="1" x14ac:dyDescent="0.25">
      <c r="A254" s="261"/>
      <c r="B254" s="262"/>
      <c r="C254" s="263"/>
      <c r="D254" s="263"/>
      <c r="E254" s="264"/>
      <c r="F254" s="266"/>
      <c r="G254" s="132" t="s">
        <v>28</v>
      </c>
      <c r="H254" s="132">
        <v>0</v>
      </c>
      <c r="I254" s="132">
        <v>0</v>
      </c>
      <c r="J254" s="132">
        <v>0</v>
      </c>
      <c r="K254" s="135"/>
      <c r="L254" s="136"/>
      <c r="M254" s="123"/>
    </row>
    <row r="255" spans="1:13" s="36" customFormat="1" x14ac:dyDescent="0.25">
      <c r="A255" s="261">
        <f t="shared" si="26"/>
        <v>126</v>
      </c>
      <c r="B255" s="262"/>
      <c r="C255" s="263"/>
      <c r="D255" s="263"/>
      <c r="E255" s="264"/>
      <c r="F255" s="266" t="s">
        <v>268</v>
      </c>
      <c r="G255" s="132" t="s">
        <v>27</v>
      </c>
      <c r="H255" s="132">
        <v>0</v>
      </c>
      <c r="I255" s="132">
        <v>0</v>
      </c>
      <c r="J255" s="132">
        <v>0</v>
      </c>
      <c r="K255" s="93"/>
      <c r="L255" s="133"/>
      <c r="M255" s="123"/>
    </row>
    <row r="256" spans="1:13" s="36" customFormat="1" x14ac:dyDescent="0.25">
      <c r="A256" s="261"/>
      <c r="B256" s="262"/>
      <c r="C256" s="263"/>
      <c r="D256" s="263"/>
      <c r="E256" s="264"/>
      <c r="F256" s="266"/>
      <c r="G256" s="132" t="s">
        <v>28</v>
      </c>
      <c r="H256" s="132">
        <v>0</v>
      </c>
      <c r="I256" s="132">
        <v>0</v>
      </c>
      <c r="J256" s="132">
        <v>0</v>
      </c>
      <c r="K256" s="135"/>
      <c r="L256" s="136"/>
      <c r="M256" s="123"/>
    </row>
    <row r="257" spans="1:13" s="36" customFormat="1" x14ac:dyDescent="0.25">
      <c r="A257" s="261">
        <f t="shared" si="26"/>
        <v>127</v>
      </c>
      <c r="B257" s="262"/>
      <c r="C257" s="263"/>
      <c r="D257" s="263"/>
      <c r="E257" s="264"/>
      <c r="F257" s="266" t="s">
        <v>269</v>
      </c>
      <c r="G257" s="132" t="s">
        <v>27</v>
      </c>
      <c r="H257" s="132">
        <v>13713661.84</v>
      </c>
      <c r="I257" s="132">
        <v>3211.43</v>
      </c>
      <c r="J257" s="132">
        <v>22198</v>
      </c>
      <c r="K257" s="93"/>
      <c r="L257" s="133"/>
      <c r="M257" s="123"/>
    </row>
    <row r="258" spans="1:13" s="146" customFormat="1" x14ac:dyDescent="0.25">
      <c r="A258" s="261"/>
      <c r="B258" s="262"/>
      <c r="C258" s="263"/>
      <c r="D258" s="263"/>
      <c r="E258" s="264"/>
      <c r="F258" s="266"/>
      <c r="G258" s="132" t="s">
        <v>28</v>
      </c>
      <c r="H258" s="132">
        <v>10881427.119999999</v>
      </c>
      <c r="I258" s="132">
        <v>2587.6799999999998</v>
      </c>
      <c r="J258" s="132">
        <v>17374.37</v>
      </c>
      <c r="K258" s="135"/>
      <c r="L258" s="136"/>
      <c r="M258" s="123"/>
    </row>
    <row r="259" spans="1:13" s="36" customFormat="1" x14ac:dyDescent="0.25">
      <c r="A259" s="261">
        <f t="shared" si="26"/>
        <v>128</v>
      </c>
      <c r="B259" s="262"/>
      <c r="C259" s="263"/>
      <c r="D259" s="263"/>
      <c r="E259" s="264"/>
      <c r="F259" s="266" t="s">
        <v>270</v>
      </c>
      <c r="G259" s="132" t="s">
        <v>27</v>
      </c>
      <c r="H259" s="132">
        <v>0</v>
      </c>
      <c r="I259" s="132">
        <v>0</v>
      </c>
      <c r="J259" s="132">
        <v>0</v>
      </c>
      <c r="K259" s="93"/>
      <c r="L259" s="133"/>
      <c r="M259" s="123"/>
    </row>
    <row r="260" spans="1:13" s="36" customFormat="1" x14ac:dyDescent="0.25">
      <c r="A260" s="261"/>
      <c r="B260" s="262"/>
      <c r="C260" s="263"/>
      <c r="D260" s="263"/>
      <c r="E260" s="264"/>
      <c r="F260" s="266"/>
      <c r="G260" s="132" t="s">
        <v>28</v>
      </c>
      <c r="H260" s="132">
        <v>0</v>
      </c>
      <c r="I260" s="132">
        <v>0</v>
      </c>
      <c r="J260" s="132">
        <v>0</v>
      </c>
      <c r="K260" s="135"/>
      <c r="L260" s="136"/>
      <c r="M260" s="123"/>
    </row>
    <row r="261" spans="1:13" s="36" customFormat="1" x14ac:dyDescent="0.25">
      <c r="A261" s="261">
        <f t="shared" si="26"/>
        <v>129</v>
      </c>
      <c r="B261" s="262"/>
      <c r="C261" s="263"/>
      <c r="D261" s="263"/>
      <c r="E261" s="264"/>
      <c r="F261" s="266" t="s">
        <v>271</v>
      </c>
      <c r="G261" s="132" t="s">
        <v>27</v>
      </c>
      <c r="H261" s="132">
        <v>0</v>
      </c>
      <c r="I261" s="132">
        <v>0</v>
      </c>
      <c r="J261" s="132">
        <v>0</v>
      </c>
      <c r="K261" s="93"/>
      <c r="L261" s="133"/>
      <c r="M261" s="123"/>
    </row>
    <row r="262" spans="1:13" s="146" customFormat="1" x14ac:dyDescent="0.25">
      <c r="A262" s="261"/>
      <c r="B262" s="262"/>
      <c r="C262" s="263"/>
      <c r="D262" s="263"/>
      <c r="E262" s="264"/>
      <c r="F262" s="266"/>
      <c r="G262" s="132" t="s">
        <v>28</v>
      </c>
      <c r="H262" s="132">
        <v>0</v>
      </c>
      <c r="I262" s="132">
        <v>0</v>
      </c>
      <c r="J262" s="132">
        <v>0</v>
      </c>
      <c r="K262" s="135"/>
      <c r="L262" s="136"/>
      <c r="M262" s="123"/>
    </row>
    <row r="263" spans="1:13" s="146" customFormat="1" x14ac:dyDescent="0.25">
      <c r="A263" s="261">
        <f t="shared" si="26"/>
        <v>130</v>
      </c>
      <c r="B263" s="262"/>
      <c r="C263" s="263"/>
      <c r="D263" s="263"/>
      <c r="E263" s="264"/>
      <c r="F263" s="266" t="s">
        <v>272</v>
      </c>
      <c r="G263" s="132" t="s">
        <v>27</v>
      </c>
      <c r="H263" s="132">
        <v>28837732.329999998</v>
      </c>
      <c r="I263" s="132">
        <v>7435.68</v>
      </c>
      <c r="J263" s="132">
        <v>48468.97</v>
      </c>
      <c r="K263" s="135"/>
      <c r="L263" s="136"/>
      <c r="M263" s="123"/>
    </row>
    <row r="264" spans="1:13" s="146" customFormat="1" x14ac:dyDescent="0.25">
      <c r="A264" s="261"/>
      <c r="B264" s="262"/>
      <c r="C264" s="263"/>
      <c r="D264" s="263"/>
      <c r="E264" s="264"/>
      <c r="F264" s="266"/>
      <c r="G264" s="132" t="s">
        <v>28</v>
      </c>
      <c r="H264" s="132">
        <v>22019272</v>
      </c>
      <c r="I264" s="132">
        <v>5936.55</v>
      </c>
      <c r="J264" s="132">
        <v>37386.959999999999</v>
      </c>
      <c r="K264" s="135"/>
      <c r="L264" s="136"/>
      <c r="M264" s="123"/>
    </row>
    <row r="265" spans="1:13" s="146" customFormat="1" x14ac:dyDescent="0.25">
      <c r="A265" s="261">
        <f t="shared" si="26"/>
        <v>131</v>
      </c>
      <c r="B265" s="262"/>
      <c r="C265" s="263"/>
      <c r="D265" s="263"/>
      <c r="E265" s="264"/>
      <c r="F265" s="266" t="s">
        <v>273</v>
      </c>
      <c r="G265" s="132" t="s">
        <v>27</v>
      </c>
      <c r="H265" s="132">
        <v>0</v>
      </c>
      <c r="I265" s="132">
        <v>0</v>
      </c>
      <c r="J265" s="132">
        <v>0</v>
      </c>
      <c r="K265" s="135"/>
      <c r="L265" s="136"/>
      <c r="M265" s="123"/>
    </row>
    <row r="266" spans="1:13" s="146" customFormat="1" x14ac:dyDescent="0.25">
      <c r="A266" s="261"/>
      <c r="B266" s="262"/>
      <c r="C266" s="263"/>
      <c r="D266" s="263"/>
      <c r="E266" s="264"/>
      <c r="F266" s="266"/>
      <c r="G266" s="132" t="s">
        <v>28</v>
      </c>
      <c r="H266" s="132">
        <v>0</v>
      </c>
      <c r="I266" s="132">
        <v>0</v>
      </c>
      <c r="J266" s="132">
        <v>0</v>
      </c>
      <c r="K266" s="135"/>
      <c r="L266" s="136"/>
      <c r="M266" s="123"/>
    </row>
    <row r="267" spans="1:13" s="36" customFormat="1" x14ac:dyDescent="0.25">
      <c r="A267" s="261">
        <f t="shared" si="26"/>
        <v>132</v>
      </c>
      <c r="B267" s="262"/>
      <c r="C267" s="263"/>
      <c r="D267" s="263"/>
      <c r="E267" s="264"/>
      <c r="F267" s="266" t="s">
        <v>274</v>
      </c>
      <c r="G267" s="132" t="s">
        <v>27</v>
      </c>
      <c r="H267" s="132">
        <v>0</v>
      </c>
      <c r="I267" s="132">
        <v>0</v>
      </c>
      <c r="J267" s="132">
        <v>0</v>
      </c>
      <c r="K267" s="93"/>
      <c r="L267" s="133"/>
      <c r="M267" s="123"/>
    </row>
    <row r="268" spans="1:13" s="146" customFormat="1" x14ac:dyDescent="0.25">
      <c r="A268" s="261"/>
      <c r="B268" s="262"/>
      <c r="C268" s="263"/>
      <c r="D268" s="263"/>
      <c r="E268" s="264"/>
      <c r="F268" s="266"/>
      <c r="G268" s="132" t="s">
        <v>28</v>
      </c>
      <c r="H268" s="132">
        <v>0</v>
      </c>
      <c r="I268" s="132">
        <v>0</v>
      </c>
      <c r="J268" s="132">
        <v>0</v>
      </c>
      <c r="K268" s="135"/>
      <c r="L268" s="136"/>
      <c r="M268" s="123"/>
    </row>
    <row r="269" spans="1:13" s="36" customFormat="1" x14ac:dyDescent="0.25">
      <c r="A269" s="261">
        <f t="shared" si="26"/>
        <v>133</v>
      </c>
      <c r="B269" s="262"/>
      <c r="C269" s="263"/>
      <c r="D269" s="263"/>
      <c r="E269" s="264"/>
      <c r="F269" s="266" t="s">
        <v>275</v>
      </c>
      <c r="G269" s="132" t="s">
        <v>27</v>
      </c>
      <c r="H269" s="132">
        <v>0</v>
      </c>
      <c r="I269" s="132">
        <v>0</v>
      </c>
      <c r="J269" s="132">
        <v>0</v>
      </c>
      <c r="K269" s="93"/>
      <c r="L269" s="133"/>
      <c r="M269" s="123"/>
    </row>
    <row r="270" spans="1:13" s="146" customFormat="1" x14ac:dyDescent="0.25">
      <c r="A270" s="261"/>
      <c r="B270" s="262"/>
      <c r="C270" s="263"/>
      <c r="D270" s="263"/>
      <c r="E270" s="264"/>
      <c r="F270" s="266"/>
      <c r="G270" s="132" t="s">
        <v>28</v>
      </c>
      <c r="H270" s="132">
        <v>0</v>
      </c>
      <c r="I270" s="132">
        <v>0</v>
      </c>
      <c r="J270" s="132">
        <v>0</v>
      </c>
      <c r="K270" s="135"/>
      <c r="L270" s="136"/>
      <c r="M270" s="123"/>
    </row>
    <row r="271" spans="1:13" s="36" customFormat="1" x14ac:dyDescent="0.25">
      <c r="A271" s="261">
        <f t="shared" si="26"/>
        <v>134</v>
      </c>
      <c r="B271" s="262"/>
      <c r="C271" s="263"/>
      <c r="D271" s="263"/>
      <c r="E271" s="264"/>
      <c r="F271" s="266" t="s">
        <v>276</v>
      </c>
      <c r="G271" s="132" t="s">
        <v>27</v>
      </c>
      <c r="H271" s="132">
        <v>0</v>
      </c>
      <c r="I271" s="132">
        <v>0</v>
      </c>
      <c r="J271" s="132">
        <v>0</v>
      </c>
      <c r="K271" s="93"/>
      <c r="L271" s="133"/>
      <c r="M271" s="123"/>
    </row>
    <row r="272" spans="1:13" s="146" customFormat="1" x14ac:dyDescent="0.25">
      <c r="A272" s="261"/>
      <c r="B272" s="262"/>
      <c r="C272" s="263"/>
      <c r="D272" s="263"/>
      <c r="E272" s="264"/>
      <c r="F272" s="266"/>
      <c r="G272" s="132" t="s">
        <v>28</v>
      </c>
      <c r="H272" s="132">
        <v>0</v>
      </c>
      <c r="I272" s="132">
        <v>0</v>
      </c>
      <c r="J272" s="132">
        <v>0</v>
      </c>
      <c r="K272" s="135"/>
      <c r="L272" s="136"/>
      <c r="M272" s="123"/>
    </row>
    <row r="273" spans="1:13" s="36" customFormat="1" x14ac:dyDescent="0.25">
      <c r="A273" s="261">
        <f t="shared" si="26"/>
        <v>135</v>
      </c>
      <c r="B273" s="262"/>
      <c r="C273" s="263"/>
      <c r="D273" s="263"/>
      <c r="E273" s="264"/>
      <c r="F273" s="266" t="s">
        <v>277</v>
      </c>
      <c r="G273" s="132" t="s">
        <v>27</v>
      </c>
      <c r="H273" s="132">
        <v>0</v>
      </c>
      <c r="I273" s="132">
        <v>0</v>
      </c>
      <c r="J273" s="132">
        <v>0</v>
      </c>
      <c r="K273" s="93"/>
      <c r="L273" s="133"/>
      <c r="M273" s="123"/>
    </row>
    <row r="274" spans="1:13" s="146" customFormat="1" x14ac:dyDescent="0.25">
      <c r="A274" s="261"/>
      <c r="B274" s="262"/>
      <c r="C274" s="263"/>
      <c r="D274" s="263"/>
      <c r="E274" s="264"/>
      <c r="F274" s="266"/>
      <c r="G274" s="132" t="s">
        <v>28</v>
      </c>
      <c r="H274" s="132">
        <v>0</v>
      </c>
      <c r="I274" s="132">
        <v>0</v>
      </c>
      <c r="J274" s="132">
        <v>0</v>
      </c>
      <c r="K274" s="135"/>
      <c r="L274" s="136"/>
      <c r="M274" s="123"/>
    </row>
    <row r="275" spans="1:13" s="36" customFormat="1" x14ac:dyDescent="0.25">
      <c r="A275" s="261">
        <f t="shared" si="26"/>
        <v>136</v>
      </c>
      <c r="B275" s="262"/>
      <c r="C275" s="263"/>
      <c r="D275" s="263"/>
      <c r="E275" s="264"/>
      <c r="F275" s="266" t="s">
        <v>278</v>
      </c>
      <c r="G275" s="132" t="s">
        <v>27</v>
      </c>
      <c r="H275" s="132">
        <v>0</v>
      </c>
      <c r="I275" s="132">
        <v>0</v>
      </c>
      <c r="J275" s="132">
        <v>0</v>
      </c>
      <c r="K275" s="93"/>
      <c r="L275" s="133"/>
      <c r="M275" s="123"/>
    </row>
    <row r="276" spans="1:13" s="146" customFormat="1" x14ac:dyDescent="0.25">
      <c r="A276" s="261"/>
      <c r="B276" s="262"/>
      <c r="C276" s="263"/>
      <c r="D276" s="263"/>
      <c r="E276" s="264"/>
      <c r="F276" s="266"/>
      <c r="G276" s="132" t="s">
        <v>28</v>
      </c>
      <c r="H276" s="132">
        <v>0</v>
      </c>
      <c r="I276" s="132">
        <v>0</v>
      </c>
      <c r="J276" s="132">
        <v>0</v>
      </c>
      <c r="K276" s="135"/>
      <c r="L276" s="136"/>
      <c r="M276" s="123"/>
    </row>
    <row r="277" spans="1:13" s="36" customFormat="1" x14ac:dyDescent="0.25">
      <c r="A277" s="261">
        <f t="shared" si="26"/>
        <v>137</v>
      </c>
      <c r="B277" s="262"/>
      <c r="C277" s="263"/>
      <c r="D277" s="263"/>
      <c r="E277" s="264"/>
      <c r="F277" s="266" t="s">
        <v>279</v>
      </c>
      <c r="G277" s="132" t="s">
        <v>27</v>
      </c>
      <c r="H277" s="132">
        <v>0</v>
      </c>
      <c r="I277" s="132">
        <v>0</v>
      </c>
      <c r="J277" s="132">
        <v>0</v>
      </c>
      <c r="K277" s="93"/>
      <c r="L277" s="133"/>
      <c r="M277" s="123"/>
    </row>
    <row r="278" spans="1:13" s="146" customFormat="1" x14ac:dyDescent="0.25">
      <c r="A278" s="261"/>
      <c r="B278" s="262"/>
      <c r="C278" s="263"/>
      <c r="D278" s="263"/>
      <c r="E278" s="264"/>
      <c r="F278" s="266"/>
      <c r="G278" s="132" t="s">
        <v>28</v>
      </c>
      <c r="H278" s="132">
        <v>0</v>
      </c>
      <c r="I278" s="132">
        <v>0</v>
      </c>
      <c r="J278" s="132">
        <v>0</v>
      </c>
      <c r="K278" s="135"/>
      <c r="L278" s="136"/>
      <c r="M278" s="123"/>
    </row>
    <row r="279" spans="1:13" s="36" customFormat="1" x14ac:dyDescent="0.25">
      <c r="A279" s="261">
        <f t="shared" si="26"/>
        <v>138</v>
      </c>
      <c r="B279" s="262"/>
      <c r="C279" s="263"/>
      <c r="D279" s="263"/>
      <c r="E279" s="264"/>
      <c r="F279" s="266" t="s">
        <v>280</v>
      </c>
      <c r="G279" s="132" t="s">
        <v>27</v>
      </c>
      <c r="H279" s="132">
        <v>0</v>
      </c>
      <c r="I279" s="132">
        <v>0</v>
      </c>
      <c r="J279" s="132">
        <v>0</v>
      </c>
      <c r="K279" s="93"/>
      <c r="L279" s="133"/>
      <c r="M279" s="123"/>
    </row>
    <row r="280" spans="1:13" s="146" customFormat="1" x14ac:dyDescent="0.25">
      <c r="A280" s="261"/>
      <c r="B280" s="262"/>
      <c r="C280" s="263"/>
      <c r="D280" s="263"/>
      <c r="E280" s="264"/>
      <c r="F280" s="266"/>
      <c r="G280" s="132" t="s">
        <v>28</v>
      </c>
      <c r="H280" s="132">
        <v>0</v>
      </c>
      <c r="I280" s="132">
        <v>0</v>
      </c>
      <c r="J280" s="132">
        <v>0</v>
      </c>
      <c r="K280" s="135"/>
      <c r="L280" s="136"/>
      <c r="M280" s="123"/>
    </row>
    <row r="281" spans="1:13" s="36" customFormat="1" x14ac:dyDescent="0.25">
      <c r="A281" s="261">
        <f t="shared" si="26"/>
        <v>139</v>
      </c>
      <c r="B281" s="262"/>
      <c r="C281" s="263"/>
      <c r="D281" s="263"/>
      <c r="E281" s="264"/>
      <c r="F281" s="266" t="s">
        <v>281</v>
      </c>
      <c r="G281" s="132" t="s">
        <v>27</v>
      </c>
      <c r="H281" s="132">
        <v>0</v>
      </c>
      <c r="I281" s="132">
        <v>0</v>
      </c>
      <c r="J281" s="132">
        <v>0</v>
      </c>
      <c r="K281" s="93"/>
      <c r="L281" s="133"/>
      <c r="M281" s="123"/>
    </row>
    <row r="282" spans="1:13" s="146" customFormat="1" x14ac:dyDescent="0.25">
      <c r="A282" s="261"/>
      <c r="B282" s="262"/>
      <c r="C282" s="263"/>
      <c r="D282" s="263"/>
      <c r="E282" s="264"/>
      <c r="F282" s="266"/>
      <c r="G282" s="132" t="s">
        <v>28</v>
      </c>
      <c r="H282" s="132">
        <v>0</v>
      </c>
      <c r="I282" s="132">
        <v>0</v>
      </c>
      <c r="J282" s="132">
        <v>0</v>
      </c>
      <c r="K282" s="135"/>
      <c r="L282" s="136"/>
      <c r="M282" s="123"/>
    </row>
    <row r="283" spans="1:13" s="36" customFormat="1" x14ac:dyDescent="0.25">
      <c r="A283" s="261">
        <f t="shared" si="26"/>
        <v>140</v>
      </c>
      <c r="B283" s="262"/>
      <c r="C283" s="263"/>
      <c r="D283" s="263"/>
      <c r="E283" s="264"/>
      <c r="F283" s="266" t="s">
        <v>282</v>
      </c>
      <c r="G283" s="132" t="s">
        <v>27</v>
      </c>
      <c r="H283" s="132">
        <v>70367.039999999994</v>
      </c>
      <c r="I283" s="132">
        <v>24.28</v>
      </c>
      <c r="J283" s="132">
        <v>137.47</v>
      </c>
      <c r="K283" s="93"/>
      <c r="L283" s="133"/>
      <c r="M283" s="123"/>
    </row>
    <row r="284" spans="1:13" s="36" customFormat="1" x14ac:dyDescent="0.25">
      <c r="A284" s="261"/>
      <c r="B284" s="262"/>
      <c r="C284" s="263"/>
      <c r="D284" s="263"/>
      <c r="E284" s="264"/>
      <c r="F284" s="266"/>
      <c r="G284" s="132" t="s">
        <v>28</v>
      </c>
      <c r="H284" s="132">
        <v>0</v>
      </c>
      <c r="I284" s="132">
        <v>0</v>
      </c>
      <c r="J284" s="132">
        <v>0</v>
      </c>
      <c r="K284" s="135"/>
      <c r="L284" s="136"/>
      <c r="M284" s="123"/>
    </row>
    <row r="285" spans="1:13" s="36" customFormat="1" x14ac:dyDescent="0.25">
      <c r="A285" s="261">
        <f t="shared" si="26"/>
        <v>141</v>
      </c>
      <c r="B285" s="262"/>
      <c r="C285" s="263"/>
      <c r="D285" s="263"/>
      <c r="E285" s="264"/>
      <c r="F285" s="266" t="s">
        <v>283</v>
      </c>
      <c r="G285" s="132" t="s">
        <v>27</v>
      </c>
      <c r="H285" s="132">
        <v>0</v>
      </c>
      <c r="I285" s="132">
        <v>0</v>
      </c>
      <c r="J285" s="132">
        <v>0</v>
      </c>
      <c r="K285" s="93"/>
      <c r="L285" s="133"/>
      <c r="M285" s="123"/>
    </row>
    <row r="286" spans="1:13" s="146" customFormat="1" x14ac:dyDescent="0.25">
      <c r="A286" s="261"/>
      <c r="B286" s="262"/>
      <c r="C286" s="263"/>
      <c r="D286" s="263"/>
      <c r="E286" s="264"/>
      <c r="F286" s="266"/>
      <c r="G286" s="132" t="s">
        <v>28</v>
      </c>
      <c r="H286" s="132">
        <v>25082.57</v>
      </c>
      <c r="I286" s="132">
        <v>8.11</v>
      </c>
      <c r="J286" s="132">
        <v>47.77</v>
      </c>
      <c r="K286" s="135"/>
      <c r="L286" s="136"/>
      <c r="M286" s="123"/>
    </row>
    <row r="287" spans="1:13" s="36" customFormat="1" x14ac:dyDescent="0.25">
      <c r="A287" s="261">
        <f t="shared" si="26"/>
        <v>142</v>
      </c>
      <c r="B287" s="262"/>
      <c r="C287" s="263"/>
      <c r="D287" s="263"/>
      <c r="E287" s="264"/>
      <c r="F287" s="266" t="s">
        <v>284</v>
      </c>
      <c r="G287" s="132" t="s">
        <v>27</v>
      </c>
      <c r="H287" s="132">
        <v>1097269.1100000001</v>
      </c>
      <c r="I287" s="132">
        <v>446.33</v>
      </c>
      <c r="J287" s="132">
        <v>2935.95</v>
      </c>
      <c r="K287" s="93"/>
      <c r="L287" s="133"/>
      <c r="M287" s="123"/>
    </row>
    <row r="288" spans="1:13" s="36" customFormat="1" x14ac:dyDescent="0.25">
      <c r="A288" s="261"/>
      <c r="B288" s="262"/>
      <c r="C288" s="263"/>
      <c r="D288" s="263"/>
      <c r="E288" s="264"/>
      <c r="F288" s="266"/>
      <c r="G288" s="132" t="s">
        <v>28</v>
      </c>
      <c r="H288" s="132">
        <v>1096113.78</v>
      </c>
      <c r="I288" s="132">
        <v>467.05</v>
      </c>
      <c r="J288" s="132">
        <v>3084.7</v>
      </c>
      <c r="K288" s="135"/>
      <c r="L288" s="136"/>
      <c r="M288" s="123"/>
    </row>
    <row r="289" spans="1:13" s="36" customFormat="1" x14ac:dyDescent="0.25">
      <c r="A289" s="261">
        <f t="shared" si="26"/>
        <v>143</v>
      </c>
      <c r="B289" s="262"/>
      <c r="C289" s="263"/>
      <c r="D289" s="263"/>
      <c r="E289" s="264"/>
      <c r="F289" s="266" t="s">
        <v>285</v>
      </c>
      <c r="G289" s="132" t="s">
        <v>27</v>
      </c>
      <c r="H289" s="132">
        <v>0</v>
      </c>
      <c r="I289" s="132">
        <v>0</v>
      </c>
      <c r="J289" s="132">
        <v>0</v>
      </c>
      <c r="K289" s="93"/>
      <c r="L289" s="133"/>
      <c r="M289" s="123"/>
    </row>
    <row r="290" spans="1:13" s="146" customFormat="1" x14ac:dyDescent="0.25">
      <c r="A290" s="261"/>
      <c r="B290" s="262"/>
      <c r="C290" s="263"/>
      <c r="D290" s="263"/>
      <c r="E290" s="264"/>
      <c r="F290" s="266"/>
      <c r="G290" s="132" t="s">
        <v>28</v>
      </c>
      <c r="H290" s="132">
        <v>0</v>
      </c>
      <c r="I290" s="132">
        <v>0</v>
      </c>
      <c r="J290" s="132">
        <v>0</v>
      </c>
      <c r="K290" s="135"/>
      <c r="L290" s="136"/>
      <c r="M290" s="123"/>
    </row>
    <row r="291" spans="1:13" s="36" customFormat="1" x14ac:dyDescent="0.25">
      <c r="A291" s="261">
        <f t="shared" ref="A291:A353" si="27">A289+1</f>
        <v>144</v>
      </c>
      <c r="B291" s="262"/>
      <c r="C291" s="263"/>
      <c r="D291" s="263"/>
      <c r="E291" s="264"/>
      <c r="F291" s="266" t="s">
        <v>286</v>
      </c>
      <c r="G291" s="132" t="s">
        <v>27</v>
      </c>
      <c r="H291" s="132">
        <v>0</v>
      </c>
      <c r="I291" s="132">
        <v>0</v>
      </c>
      <c r="J291" s="132">
        <v>0</v>
      </c>
      <c r="K291" s="93"/>
      <c r="L291" s="133"/>
      <c r="M291" s="123"/>
    </row>
    <row r="292" spans="1:13" s="146" customFormat="1" x14ac:dyDescent="0.25">
      <c r="A292" s="261"/>
      <c r="B292" s="262"/>
      <c r="C292" s="263"/>
      <c r="D292" s="263"/>
      <c r="E292" s="264"/>
      <c r="F292" s="266"/>
      <c r="G292" s="132" t="s">
        <v>28</v>
      </c>
      <c r="H292" s="132">
        <v>0</v>
      </c>
      <c r="I292" s="132">
        <v>0</v>
      </c>
      <c r="J292" s="132">
        <v>0</v>
      </c>
      <c r="K292" s="135"/>
      <c r="L292" s="136"/>
      <c r="M292" s="123"/>
    </row>
    <row r="293" spans="1:13" s="36" customFormat="1" x14ac:dyDescent="0.25">
      <c r="A293" s="261">
        <f t="shared" si="27"/>
        <v>145</v>
      </c>
      <c r="B293" s="262"/>
      <c r="C293" s="263"/>
      <c r="D293" s="263"/>
      <c r="E293" s="264"/>
      <c r="F293" s="266" t="s">
        <v>287</v>
      </c>
      <c r="G293" s="132" t="s">
        <v>27</v>
      </c>
      <c r="H293" s="132">
        <v>1984863.92</v>
      </c>
      <c r="I293" s="132">
        <v>382.24</v>
      </c>
      <c r="J293" s="215">
        <v>3124.41</v>
      </c>
      <c r="K293" s="93"/>
      <c r="L293" s="133"/>
      <c r="M293" s="123"/>
    </row>
    <row r="294" spans="1:13" s="146" customFormat="1" x14ac:dyDescent="0.25">
      <c r="A294" s="261"/>
      <c r="B294" s="262"/>
      <c r="C294" s="263"/>
      <c r="D294" s="263"/>
      <c r="E294" s="264"/>
      <c r="F294" s="266"/>
      <c r="G294" s="132" t="s">
        <v>28</v>
      </c>
      <c r="H294" s="132">
        <v>1764388.6</v>
      </c>
      <c r="I294" s="132">
        <v>343.11</v>
      </c>
      <c r="J294" s="132">
        <v>2740.6</v>
      </c>
      <c r="K294" s="135"/>
      <c r="L294" s="136"/>
      <c r="M294" s="123"/>
    </row>
    <row r="295" spans="1:13" s="36" customFormat="1" x14ac:dyDescent="0.25">
      <c r="A295" s="261">
        <f t="shared" si="27"/>
        <v>146</v>
      </c>
      <c r="B295" s="262"/>
      <c r="C295" s="263"/>
      <c r="D295" s="263"/>
      <c r="E295" s="264"/>
      <c r="F295" s="266" t="s">
        <v>288</v>
      </c>
      <c r="G295" s="132" t="s">
        <v>27</v>
      </c>
      <c r="H295" s="132">
        <v>0</v>
      </c>
      <c r="I295" s="132">
        <v>0</v>
      </c>
      <c r="J295" s="132">
        <v>0</v>
      </c>
      <c r="K295" s="93"/>
      <c r="L295" s="133"/>
      <c r="M295" s="123"/>
    </row>
    <row r="296" spans="1:13" s="36" customFormat="1" x14ac:dyDescent="0.25">
      <c r="A296" s="261"/>
      <c r="B296" s="262"/>
      <c r="C296" s="263"/>
      <c r="D296" s="263"/>
      <c r="E296" s="264"/>
      <c r="F296" s="266"/>
      <c r="G296" s="132" t="s">
        <v>28</v>
      </c>
      <c r="H296" s="132">
        <v>0</v>
      </c>
      <c r="I296" s="132">
        <v>0</v>
      </c>
      <c r="J296" s="132">
        <v>0</v>
      </c>
      <c r="K296" s="135"/>
      <c r="L296" s="136"/>
      <c r="M296" s="123"/>
    </row>
    <row r="297" spans="1:13" s="36" customFormat="1" x14ac:dyDescent="0.25">
      <c r="A297" s="261">
        <f t="shared" si="27"/>
        <v>147</v>
      </c>
      <c r="B297" s="262"/>
      <c r="C297" s="263"/>
      <c r="D297" s="263"/>
      <c r="E297" s="264"/>
      <c r="F297" s="266" t="s">
        <v>289</v>
      </c>
      <c r="G297" s="132" t="s">
        <v>27</v>
      </c>
      <c r="H297" s="132">
        <v>0</v>
      </c>
      <c r="I297" s="132">
        <v>0</v>
      </c>
      <c r="J297" s="132">
        <v>0</v>
      </c>
      <c r="K297" s="93"/>
      <c r="L297" s="133"/>
      <c r="M297" s="123"/>
    </row>
    <row r="298" spans="1:13" s="146" customFormat="1" x14ac:dyDescent="0.25">
      <c r="A298" s="261"/>
      <c r="B298" s="262"/>
      <c r="C298" s="263"/>
      <c r="D298" s="263"/>
      <c r="E298" s="264"/>
      <c r="F298" s="266"/>
      <c r="G298" s="132" t="s">
        <v>28</v>
      </c>
      <c r="H298" s="132">
        <v>0</v>
      </c>
      <c r="I298" s="132">
        <v>0</v>
      </c>
      <c r="J298" s="132">
        <v>0</v>
      </c>
      <c r="K298" s="135"/>
      <c r="L298" s="136"/>
      <c r="M298" s="123"/>
    </row>
    <row r="299" spans="1:13" s="36" customFormat="1" x14ac:dyDescent="0.25">
      <c r="A299" s="261">
        <f t="shared" si="27"/>
        <v>148</v>
      </c>
      <c r="B299" s="262"/>
      <c r="C299" s="263"/>
      <c r="D299" s="263"/>
      <c r="E299" s="264"/>
      <c r="F299" s="266" t="s">
        <v>290</v>
      </c>
      <c r="G299" s="132" t="s">
        <v>27</v>
      </c>
      <c r="H299" s="132">
        <v>0</v>
      </c>
      <c r="I299" s="132">
        <v>0</v>
      </c>
      <c r="J299" s="132">
        <v>0</v>
      </c>
      <c r="K299" s="93"/>
      <c r="L299" s="133"/>
      <c r="M299" s="123"/>
    </row>
    <row r="300" spans="1:13" s="36" customFormat="1" x14ac:dyDescent="0.25">
      <c r="A300" s="261"/>
      <c r="B300" s="262"/>
      <c r="C300" s="263"/>
      <c r="D300" s="263"/>
      <c r="E300" s="264"/>
      <c r="F300" s="266"/>
      <c r="G300" s="132" t="s">
        <v>28</v>
      </c>
      <c r="H300" s="132">
        <v>0</v>
      </c>
      <c r="I300" s="132">
        <v>0</v>
      </c>
      <c r="J300" s="132">
        <v>0</v>
      </c>
      <c r="K300" s="135"/>
      <c r="L300" s="136"/>
      <c r="M300" s="123"/>
    </row>
    <row r="301" spans="1:13" s="36" customFormat="1" x14ac:dyDescent="0.25">
      <c r="A301" s="261">
        <f t="shared" si="27"/>
        <v>149</v>
      </c>
      <c r="B301" s="262"/>
      <c r="C301" s="263"/>
      <c r="D301" s="263"/>
      <c r="E301" s="264"/>
      <c r="F301" s="266" t="s">
        <v>291</v>
      </c>
      <c r="G301" s="132" t="s">
        <v>27</v>
      </c>
      <c r="H301" s="132">
        <v>0</v>
      </c>
      <c r="I301" s="132">
        <v>0</v>
      </c>
      <c r="J301" s="132">
        <v>0</v>
      </c>
      <c r="K301" s="93"/>
      <c r="L301" s="133"/>
      <c r="M301" s="123"/>
    </row>
    <row r="302" spans="1:13" s="146" customFormat="1" x14ac:dyDescent="0.25">
      <c r="A302" s="261"/>
      <c r="B302" s="262"/>
      <c r="C302" s="263"/>
      <c r="D302" s="263"/>
      <c r="E302" s="264"/>
      <c r="F302" s="266"/>
      <c r="G302" s="132" t="s">
        <v>28</v>
      </c>
      <c r="H302" s="132">
        <v>0</v>
      </c>
      <c r="I302" s="132">
        <v>0</v>
      </c>
      <c r="J302" s="132">
        <v>0</v>
      </c>
      <c r="K302" s="135"/>
      <c r="L302" s="136"/>
      <c r="M302" s="123"/>
    </row>
    <row r="303" spans="1:13" s="36" customFormat="1" x14ac:dyDescent="0.25">
      <c r="A303" s="261">
        <f t="shared" si="27"/>
        <v>150</v>
      </c>
      <c r="B303" s="262"/>
      <c r="C303" s="263"/>
      <c r="D303" s="263"/>
      <c r="E303" s="264"/>
      <c r="F303" s="266" t="s">
        <v>292</v>
      </c>
      <c r="G303" s="132" t="s">
        <v>27</v>
      </c>
      <c r="H303" s="132">
        <v>0</v>
      </c>
      <c r="I303" s="132">
        <v>0</v>
      </c>
      <c r="J303" s="132">
        <v>0</v>
      </c>
      <c r="K303" s="93"/>
      <c r="L303" s="133"/>
      <c r="M303" s="123"/>
    </row>
    <row r="304" spans="1:13" s="146" customFormat="1" x14ac:dyDescent="0.25">
      <c r="A304" s="261"/>
      <c r="B304" s="262"/>
      <c r="C304" s="263"/>
      <c r="D304" s="263"/>
      <c r="E304" s="264"/>
      <c r="F304" s="266"/>
      <c r="G304" s="132" t="s">
        <v>28</v>
      </c>
      <c r="H304" s="132">
        <v>0</v>
      </c>
      <c r="I304" s="132">
        <v>0</v>
      </c>
      <c r="J304" s="132">
        <v>0</v>
      </c>
      <c r="K304" s="135"/>
      <c r="L304" s="136"/>
      <c r="M304" s="123"/>
    </row>
    <row r="305" spans="1:13" s="36" customFormat="1" x14ac:dyDescent="0.25">
      <c r="A305" s="261">
        <f t="shared" si="27"/>
        <v>151</v>
      </c>
      <c r="B305" s="262"/>
      <c r="C305" s="263"/>
      <c r="D305" s="263"/>
      <c r="E305" s="264"/>
      <c r="F305" s="266" t="s">
        <v>293</v>
      </c>
      <c r="G305" s="132" t="s">
        <v>27</v>
      </c>
      <c r="H305" s="132">
        <v>0</v>
      </c>
      <c r="I305" s="132">
        <v>0</v>
      </c>
      <c r="J305" s="132">
        <v>0</v>
      </c>
      <c r="K305" s="93"/>
      <c r="L305" s="133"/>
      <c r="M305" s="123"/>
    </row>
    <row r="306" spans="1:13" s="146" customFormat="1" x14ac:dyDescent="0.25">
      <c r="A306" s="261"/>
      <c r="B306" s="262"/>
      <c r="C306" s="263"/>
      <c r="D306" s="263"/>
      <c r="E306" s="264"/>
      <c r="F306" s="266"/>
      <c r="G306" s="132" t="s">
        <v>28</v>
      </c>
      <c r="H306" s="132">
        <v>0</v>
      </c>
      <c r="I306" s="132">
        <v>0</v>
      </c>
      <c r="J306" s="132">
        <v>0</v>
      </c>
      <c r="K306" s="135"/>
      <c r="L306" s="136"/>
      <c r="M306" s="123"/>
    </row>
    <row r="307" spans="1:13" s="36" customFormat="1" x14ac:dyDescent="0.25">
      <c r="A307" s="261">
        <f t="shared" si="27"/>
        <v>152</v>
      </c>
      <c r="B307" s="262"/>
      <c r="C307" s="263"/>
      <c r="D307" s="263"/>
      <c r="E307" s="264"/>
      <c r="F307" s="266" t="s">
        <v>294</v>
      </c>
      <c r="G307" s="132" t="s">
        <v>27</v>
      </c>
      <c r="H307" s="132">
        <v>0</v>
      </c>
      <c r="I307" s="132">
        <v>0</v>
      </c>
      <c r="J307" s="132">
        <v>0</v>
      </c>
      <c r="K307" s="93"/>
      <c r="L307" s="133"/>
      <c r="M307" s="123"/>
    </row>
    <row r="308" spans="1:13" s="146" customFormat="1" x14ac:dyDescent="0.25">
      <c r="A308" s="261"/>
      <c r="B308" s="262"/>
      <c r="C308" s="263"/>
      <c r="D308" s="263"/>
      <c r="E308" s="264"/>
      <c r="F308" s="266"/>
      <c r="G308" s="132" t="s">
        <v>28</v>
      </c>
      <c r="H308" s="132">
        <v>0</v>
      </c>
      <c r="I308" s="132">
        <v>0</v>
      </c>
      <c r="J308" s="132">
        <v>0</v>
      </c>
      <c r="K308" s="135"/>
      <c r="L308" s="136"/>
      <c r="M308" s="123"/>
    </row>
    <row r="309" spans="1:13" s="36" customFormat="1" x14ac:dyDescent="0.25">
      <c r="A309" s="261">
        <f t="shared" si="27"/>
        <v>153</v>
      </c>
      <c r="B309" s="262"/>
      <c r="C309" s="263"/>
      <c r="D309" s="263"/>
      <c r="E309" s="264"/>
      <c r="F309" s="266" t="s">
        <v>295</v>
      </c>
      <c r="G309" s="132" t="s">
        <v>27</v>
      </c>
      <c r="H309" s="132">
        <v>783431.55</v>
      </c>
      <c r="I309" s="132">
        <v>263.69</v>
      </c>
      <c r="J309" s="132">
        <v>1883.71</v>
      </c>
      <c r="K309" s="93"/>
      <c r="L309" s="133"/>
      <c r="M309" s="123"/>
    </row>
    <row r="310" spans="1:13" s="146" customFormat="1" x14ac:dyDescent="0.25">
      <c r="A310" s="261"/>
      <c r="B310" s="262"/>
      <c r="C310" s="263"/>
      <c r="D310" s="263"/>
      <c r="E310" s="264"/>
      <c r="F310" s="266"/>
      <c r="G310" s="132" t="s">
        <v>28</v>
      </c>
      <c r="H310" s="132">
        <v>776453.96</v>
      </c>
      <c r="I310" s="132">
        <v>255.78</v>
      </c>
      <c r="J310" s="132">
        <v>1846.96</v>
      </c>
      <c r="K310" s="135"/>
      <c r="L310" s="136"/>
      <c r="M310" s="123"/>
    </row>
    <row r="311" spans="1:13" s="36" customFormat="1" x14ac:dyDescent="0.25">
      <c r="A311" s="261">
        <f t="shared" si="27"/>
        <v>154</v>
      </c>
      <c r="B311" s="262"/>
      <c r="C311" s="263"/>
      <c r="D311" s="263"/>
      <c r="E311" s="264"/>
      <c r="F311" s="266" t="s">
        <v>296</v>
      </c>
      <c r="G311" s="132" t="s">
        <v>27</v>
      </c>
      <c r="H311" s="132">
        <v>0</v>
      </c>
      <c r="I311" s="132">
        <v>0</v>
      </c>
      <c r="J311" s="132">
        <v>0</v>
      </c>
      <c r="K311" s="93"/>
      <c r="L311" s="133"/>
      <c r="M311" s="123"/>
    </row>
    <row r="312" spans="1:13" s="146" customFormat="1" x14ac:dyDescent="0.25">
      <c r="A312" s="261"/>
      <c r="B312" s="262"/>
      <c r="C312" s="263"/>
      <c r="D312" s="263"/>
      <c r="E312" s="264"/>
      <c r="F312" s="266"/>
      <c r="G312" s="132" t="s">
        <v>28</v>
      </c>
      <c r="H312" s="132">
        <v>0</v>
      </c>
      <c r="I312" s="132">
        <v>0</v>
      </c>
      <c r="J312" s="132">
        <v>0</v>
      </c>
      <c r="K312" s="93"/>
      <c r="L312" s="133"/>
      <c r="M312" s="123"/>
    </row>
    <row r="313" spans="1:13" s="36" customFormat="1" x14ac:dyDescent="0.25">
      <c r="A313" s="261">
        <f t="shared" si="27"/>
        <v>155</v>
      </c>
      <c r="B313" s="262"/>
      <c r="C313" s="263"/>
      <c r="D313" s="263"/>
      <c r="E313" s="264"/>
      <c r="F313" s="266" t="s">
        <v>297</v>
      </c>
      <c r="G313" s="132" t="s">
        <v>27</v>
      </c>
      <c r="H313" s="132">
        <v>0</v>
      </c>
      <c r="I313" s="132">
        <v>0</v>
      </c>
      <c r="J313" s="132">
        <v>0</v>
      </c>
      <c r="K313" s="135"/>
      <c r="L313" s="136"/>
      <c r="M313" s="123"/>
    </row>
    <row r="314" spans="1:13" s="146" customFormat="1" x14ac:dyDescent="0.25">
      <c r="A314" s="261"/>
      <c r="B314" s="262"/>
      <c r="C314" s="263"/>
      <c r="D314" s="263"/>
      <c r="E314" s="264"/>
      <c r="F314" s="266"/>
      <c r="G314" s="132" t="s">
        <v>28</v>
      </c>
      <c r="H314" s="132">
        <v>0</v>
      </c>
      <c r="I314" s="132">
        <v>0</v>
      </c>
      <c r="J314" s="132">
        <v>0</v>
      </c>
      <c r="K314" s="93"/>
      <c r="L314" s="133"/>
      <c r="M314" s="123"/>
    </row>
    <row r="315" spans="1:13" s="36" customFormat="1" x14ac:dyDescent="0.25">
      <c r="A315" s="261">
        <f t="shared" si="27"/>
        <v>156</v>
      </c>
      <c r="B315" s="262"/>
      <c r="C315" s="263"/>
      <c r="D315" s="263"/>
      <c r="E315" s="264"/>
      <c r="F315" s="266" t="s">
        <v>298</v>
      </c>
      <c r="G315" s="132" t="s">
        <v>27</v>
      </c>
      <c r="H315" s="132">
        <v>0</v>
      </c>
      <c r="I315" s="132">
        <v>0</v>
      </c>
      <c r="J315" s="132">
        <v>0</v>
      </c>
      <c r="K315" s="135"/>
      <c r="L315" s="136"/>
      <c r="M315" s="123"/>
    </row>
    <row r="316" spans="1:13" s="146" customFormat="1" x14ac:dyDescent="0.25">
      <c r="A316" s="261"/>
      <c r="B316" s="262"/>
      <c r="C316" s="263"/>
      <c r="D316" s="263"/>
      <c r="E316" s="264"/>
      <c r="F316" s="266"/>
      <c r="G316" s="132" t="s">
        <v>28</v>
      </c>
      <c r="H316" s="132">
        <v>0</v>
      </c>
      <c r="I316" s="132">
        <v>0</v>
      </c>
      <c r="J316" s="132">
        <v>0</v>
      </c>
      <c r="K316" s="93"/>
      <c r="L316" s="133"/>
      <c r="M316" s="123"/>
    </row>
    <row r="317" spans="1:13" s="36" customFormat="1" x14ac:dyDescent="0.25">
      <c r="A317" s="261">
        <f t="shared" si="27"/>
        <v>157</v>
      </c>
      <c r="B317" s="262"/>
      <c r="C317" s="263"/>
      <c r="D317" s="263"/>
      <c r="E317" s="264"/>
      <c r="F317" s="266" t="s">
        <v>299</v>
      </c>
      <c r="G317" s="132" t="s">
        <v>27</v>
      </c>
      <c r="H317" s="132">
        <v>0</v>
      </c>
      <c r="I317" s="132">
        <v>0</v>
      </c>
      <c r="J317" s="132">
        <v>0</v>
      </c>
      <c r="K317" s="135"/>
      <c r="L317" s="136"/>
      <c r="M317" s="123"/>
    </row>
    <row r="318" spans="1:13" s="146" customFormat="1" x14ac:dyDescent="0.25">
      <c r="A318" s="261"/>
      <c r="B318" s="262"/>
      <c r="C318" s="263"/>
      <c r="D318" s="263"/>
      <c r="E318" s="264"/>
      <c r="F318" s="266"/>
      <c r="G318" s="132" t="s">
        <v>28</v>
      </c>
      <c r="H318" s="132">
        <v>0</v>
      </c>
      <c r="I318" s="132">
        <v>0</v>
      </c>
      <c r="J318" s="132">
        <v>0</v>
      </c>
      <c r="K318" s="93"/>
      <c r="L318" s="133"/>
      <c r="M318" s="123"/>
    </row>
    <row r="319" spans="1:13" s="36" customFormat="1" x14ac:dyDescent="0.25">
      <c r="A319" s="261">
        <f t="shared" si="27"/>
        <v>158</v>
      </c>
      <c r="B319" s="262"/>
      <c r="C319" s="263"/>
      <c r="D319" s="263"/>
      <c r="E319" s="264"/>
      <c r="F319" s="266" t="s">
        <v>300</v>
      </c>
      <c r="G319" s="132" t="s">
        <v>27</v>
      </c>
      <c r="H319" s="132">
        <v>0</v>
      </c>
      <c r="I319" s="132">
        <v>0</v>
      </c>
      <c r="J319" s="132">
        <v>0</v>
      </c>
      <c r="K319" s="135"/>
      <c r="L319" s="136"/>
      <c r="M319" s="123"/>
    </row>
    <row r="320" spans="1:13" s="146" customFormat="1" x14ac:dyDescent="0.25">
      <c r="A320" s="261"/>
      <c r="B320" s="262"/>
      <c r="C320" s="263"/>
      <c r="D320" s="263"/>
      <c r="E320" s="264"/>
      <c r="F320" s="266"/>
      <c r="G320" s="132" t="s">
        <v>28</v>
      </c>
      <c r="H320" s="132">
        <v>0</v>
      </c>
      <c r="I320" s="132">
        <v>0</v>
      </c>
      <c r="J320" s="132">
        <v>0</v>
      </c>
      <c r="K320" s="93"/>
      <c r="L320" s="133"/>
      <c r="M320" s="123"/>
    </row>
    <row r="321" spans="1:13" s="36" customFormat="1" x14ac:dyDescent="0.25">
      <c r="A321" s="261">
        <f t="shared" si="27"/>
        <v>159</v>
      </c>
      <c r="B321" s="262"/>
      <c r="C321" s="263"/>
      <c r="D321" s="263"/>
      <c r="E321" s="264"/>
      <c r="F321" s="266" t="s">
        <v>301</v>
      </c>
      <c r="G321" s="132" t="s">
        <v>27</v>
      </c>
      <c r="H321" s="132">
        <v>0</v>
      </c>
      <c r="I321" s="132">
        <v>0</v>
      </c>
      <c r="J321" s="132">
        <v>0</v>
      </c>
      <c r="K321" s="135"/>
      <c r="L321" s="136"/>
      <c r="M321" s="123"/>
    </row>
    <row r="322" spans="1:13" s="146" customFormat="1" x14ac:dyDescent="0.25">
      <c r="A322" s="261"/>
      <c r="B322" s="262"/>
      <c r="C322" s="263"/>
      <c r="D322" s="263"/>
      <c r="E322" s="264"/>
      <c r="F322" s="266"/>
      <c r="G322" s="132" t="s">
        <v>28</v>
      </c>
      <c r="H322" s="132">
        <v>0</v>
      </c>
      <c r="I322" s="132">
        <v>0</v>
      </c>
      <c r="J322" s="132">
        <v>0</v>
      </c>
      <c r="K322" s="93"/>
      <c r="L322" s="133"/>
      <c r="M322" s="123"/>
    </row>
    <row r="323" spans="1:13" s="36" customFormat="1" x14ac:dyDescent="0.25">
      <c r="A323" s="261">
        <f t="shared" si="27"/>
        <v>160</v>
      </c>
      <c r="B323" s="262"/>
      <c r="C323" s="263"/>
      <c r="D323" s="263"/>
      <c r="E323" s="264"/>
      <c r="F323" s="266" t="s">
        <v>302</v>
      </c>
      <c r="G323" s="132" t="s">
        <v>27</v>
      </c>
      <c r="H323" s="132">
        <v>0</v>
      </c>
      <c r="I323" s="132">
        <v>0</v>
      </c>
      <c r="J323" s="132">
        <v>0</v>
      </c>
      <c r="K323" s="135"/>
      <c r="L323" s="136"/>
      <c r="M323" s="123"/>
    </row>
    <row r="324" spans="1:13" s="146" customFormat="1" x14ac:dyDescent="0.25">
      <c r="A324" s="261"/>
      <c r="B324" s="262"/>
      <c r="C324" s="263"/>
      <c r="D324" s="263"/>
      <c r="E324" s="264"/>
      <c r="F324" s="266"/>
      <c r="G324" s="132" t="s">
        <v>28</v>
      </c>
      <c r="H324" s="132">
        <v>0</v>
      </c>
      <c r="I324" s="132">
        <v>0</v>
      </c>
      <c r="J324" s="132">
        <v>0</v>
      </c>
      <c r="K324" s="93"/>
      <c r="L324" s="133"/>
      <c r="M324" s="123"/>
    </row>
    <row r="325" spans="1:13" s="36" customFormat="1" x14ac:dyDescent="0.25">
      <c r="A325" s="261">
        <f t="shared" si="27"/>
        <v>161</v>
      </c>
      <c r="B325" s="262"/>
      <c r="C325" s="263"/>
      <c r="D325" s="263"/>
      <c r="E325" s="264"/>
      <c r="F325" s="266" t="s">
        <v>303</v>
      </c>
      <c r="G325" s="132" t="s">
        <v>27</v>
      </c>
      <c r="H325" s="132">
        <v>0</v>
      </c>
      <c r="I325" s="132">
        <v>0</v>
      </c>
      <c r="J325" s="132">
        <v>0</v>
      </c>
      <c r="K325" s="135"/>
      <c r="L325" s="136"/>
      <c r="M325" s="123"/>
    </row>
    <row r="326" spans="1:13" s="146" customFormat="1" x14ac:dyDescent="0.25">
      <c r="A326" s="261"/>
      <c r="B326" s="262"/>
      <c r="C326" s="263"/>
      <c r="D326" s="263"/>
      <c r="E326" s="264"/>
      <c r="F326" s="266"/>
      <c r="G326" s="132" t="s">
        <v>28</v>
      </c>
      <c r="H326" s="132">
        <v>0</v>
      </c>
      <c r="I326" s="132">
        <v>0</v>
      </c>
      <c r="J326" s="132">
        <v>0</v>
      </c>
      <c r="K326" s="93"/>
      <c r="L326" s="133"/>
      <c r="M326" s="123"/>
    </row>
    <row r="327" spans="1:13" s="36" customFormat="1" x14ac:dyDescent="0.25">
      <c r="A327" s="261">
        <f t="shared" si="27"/>
        <v>162</v>
      </c>
      <c r="B327" s="262"/>
      <c r="C327" s="263"/>
      <c r="D327" s="263"/>
      <c r="E327" s="264"/>
      <c r="F327" s="266" t="s">
        <v>304</v>
      </c>
      <c r="G327" s="132" t="s">
        <v>27</v>
      </c>
      <c r="H327" s="132">
        <v>0</v>
      </c>
      <c r="I327" s="132">
        <v>0</v>
      </c>
      <c r="J327" s="132">
        <v>0</v>
      </c>
      <c r="K327" s="135"/>
      <c r="L327" s="136"/>
      <c r="M327" s="123"/>
    </row>
    <row r="328" spans="1:13" s="146" customFormat="1" x14ac:dyDescent="0.25">
      <c r="A328" s="261"/>
      <c r="B328" s="262"/>
      <c r="C328" s="263"/>
      <c r="D328" s="263"/>
      <c r="E328" s="264"/>
      <c r="F328" s="266"/>
      <c r="G328" s="132" t="s">
        <v>28</v>
      </c>
      <c r="H328" s="132">
        <v>0</v>
      </c>
      <c r="I328" s="132">
        <v>0</v>
      </c>
      <c r="J328" s="132">
        <v>0</v>
      </c>
      <c r="K328" s="93"/>
      <c r="L328" s="133"/>
      <c r="M328" s="123"/>
    </row>
    <row r="329" spans="1:13" s="36" customFormat="1" x14ac:dyDescent="0.25">
      <c r="A329" s="261">
        <f t="shared" si="27"/>
        <v>163</v>
      </c>
      <c r="B329" s="262"/>
      <c r="C329" s="263"/>
      <c r="D329" s="263"/>
      <c r="E329" s="264"/>
      <c r="F329" s="266" t="s">
        <v>305</v>
      </c>
      <c r="G329" s="132" t="s">
        <v>27</v>
      </c>
      <c r="H329" s="132">
        <v>0</v>
      </c>
      <c r="I329" s="132">
        <v>0</v>
      </c>
      <c r="J329" s="132">
        <v>0</v>
      </c>
      <c r="K329" s="135"/>
      <c r="L329" s="136"/>
      <c r="M329" s="123"/>
    </row>
    <row r="330" spans="1:13" s="146" customFormat="1" x14ac:dyDescent="0.25">
      <c r="A330" s="261"/>
      <c r="B330" s="262"/>
      <c r="C330" s="263"/>
      <c r="D330" s="263"/>
      <c r="E330" s="264"/>
      <c r="F330" s="266"/>
      <c r="G330" s="132" t="s">
        <v>28</v>
      </c>
      <c r="H330" s="132">
        <v>0</v>
      </c>
      <c r="I330" s="132">
        <v>0</v>
      </c>
      <c r="J330" s="132">
        <v>0</v>
      </c>
      <c r="K330" s="93"/>
      <c r="L330" s="133"/>
      <c r="M330" s="123"/>
    </row>
    <row r="331" spans="1:13" s="36" customFormat="1" x14ac:dyDescent="0.25">
      <c r="A331" s="261">
        <f t="shared" si="27"/>
        <v>164</v>
      </c>
      <c r="B331" s="262"/>
      <c r="C331" s="263"/>
      <c r="D331" s="263"/>
      <c r="E331" s="264"/>
      <c r="F331" s="266" t="s">
        <v>306</v>
      </c>
      <c r="G331" s="132" t="s">
        <v>27</v>
      </c>
      <c r="H331" s="132">
        <v>0</v>
      </c>
      <c r="I331" s="132">
        <v>0</v>
      </c>
      <c r="J331" s="132">
        <v>0</v>
      </c>
      <c r="K331" s="135"/>
      <c r="L331" s="136"/>
      <c r="M331" s="123"/>
    </row>
    <row r="332" spans="1:13" s="146" customFormat="1" x14ac:dyDescent="0.25">
      <c r="A332" s="261"/>
      <c r="B332" s="262"/>
      <c r="C332" s="263"/>
      <c r="D332" s="263"/>
      <c r="E332" s="264"/>
      <c r="F332" s="266"/>
      <c r="G332" s="132" t="s">
        <v>28</v>
      </c>
      <c r="H332" s="132">
        <v>0</v>
      </c>
      <c r="I332" s="132">
        <v>0</v>
      </c>
      <c r="J332" s="132">
        <v>0</v>
      </c>
      <c r="K332" s="93"/>
      <c r="L332" s="133"/>
      <c r="M332" s="123"/>
    </row>
    <row r="333" spans="1:13" s="36" customFormat="1" x14ac:dyDescent="0.25">
      <c r="A333" s="261">
        <f t="shared" si="27"/>
        <v>165</v>
      </c>
      <c r="B333" s="262"/>
      <c r="C333" s="263"/>
      <c r="D333" s="263"/>
      <c r="E333" s="264"/>
      <c r="F333" s="266" t="s">
        <v>307</v>
      </c>
      <c r="G333" s="132" t="s">
        <v>27</v>
      </c>
      <c r="H333" s="132">
        <v>0</v>
      </c>
      <c r="I333" s="132">
        <v>0</v>
      </c>
      <c r="J333" s="132">
        <v>0</v>
      </c>
      <c r="K333" s="135"/>
      <c r="L333" s="136"/>
      <c r="M333" s="123"/>
    </row>
    <row r="334" spans="1:13" s="146" customFormat="1" x14ac:dyDescent="0.25">
      <c r="A334" s="261"/>
      <c r="B334" s="262"/>
      <c r="C334" s="263"/>
      <c r="D334" s="263"/>
      <c r="E334" s="264"/>
      <c r="F334" s="266"/>
      <c r="G334" s="132" t="s">
        <v>28</v>
      </c>
      <c r="H334" s="132">
        <v>0</v>
      </c>
      <c r="I334" s="132">
        <v>0</v>
      </c>
      <c r="J334" s="132">
        <v>0</v>
      </c>
      <c r="K334" s="93"/>
      <c r="L334" s="133"/>
      <c r="M334" s="123"/>
    </row>
    <row r="335" spans="1:13" s="36" customFormat="1" x14ac:dyDescent="0.25">
      <c r="A335" s="261">
        <f t="shared" si="27"/>
        <v>166</v>
      </c>
      <c r="B335" s="262"/>
      <c r="C335" s="263"/>
      <c r="D335" s="263"/>
      <c r="E335" s="264"/>
      <c r="F335" s="266" t="s">
        <v>308</v>
      </c>
      <c r="G335" s="132" t="s">
        <v>27</v>
      </c>
      <c r="H335" s="132">
        <v>0</v>
      </c>
      <c r="I335" s="132">
        <v>0</v>
      </c>
      <c r="J335" s="132">
        <v>0</v>
      </c>
      <c r="K335" s="135"/>
      <c r="L335" s="136"/>
      <c r="M335" s="123"/>
    </row>
    <row r="336" spans="1:13" s="146" customFormat="1" x14ac:dyDescent="0.25">
      <c r="A336" s="261"/>
      <c r="B336" s="262"/>
      <c r="C336" s="263"/>
      <c r="D336" s="263"/>
      <c r="E336" s="264"/>
      <c r="F336" s="266"/>
      <c r="G336" s="132" t="s">
        <v>28</v>
      </c>
      <c r="H336" s="132">
        <v>0</v>
      </c>
      <c r="I336" s="132">
        <v>0</v>
      </c>
      <c r="J336" s="132">
        <v>0</v>
      </c>
      <c r="K336" s="93"/>
      <c r="L336" s="133"/>
      <c r="M336" s="123"/>
    </row>
    <row r="337" spans="1:13" s="36" customFormat="1" x14ac:dyDescent="0.25">
      <c r="A337" s="261">
        <f t="shared" si="27"/>
        <v>167</v>
      </c>
      <c r="B337" s="262"/>
      <c r="C337" s="263"/>
      <c r="D337" s="263"/>
      <c r="E337" s="264"/>
      <c r="F337" s="266" t="s">
        <v>309</v>
      </c>
      <c r="G337" s="132" t="s">
        <v>27</v>
      </c>
      <c r="H337" s="132">
        <v>0</v>
      </c>
      <c r="I337" s="132">
        <v>0</v>
      </c>
      <c r="J337" s="132">
        <v>0</v>
      </c>
      <c r="K337" s="135"/>
      <c r="L337" s="136"/>
      <c r="M337" s="123"/>
    </row>
    <row r="338" spans="1:13" s="146" customFormat="1" x14ac:dyDescent="0.25">
      <c r="A338" s="261"/>
      <c r="B338" s="262"/>
      <c r="C338" s="263"/>
      <c r="D338" s="263"/>
      <c r="E338" s="264"/>
      <c r="F338" s="266"/>
      <c r="G338" s="132" t="s">
        <v>28</v>
      </c>
      <c r="H338" s="132">
        <v>0</v>
      </c>
      <c r="I338" s="132">
        <v>0</v>
      </c>
      <c r="J338" s="132">
        <v>0</v>
      </c>
      <c r="K338" s="93"/>
      <c r="L338" s="133"/>
      <c r="M338" s="123"/>
    </row>
    <row r="339" spans="1:13" s="36" customFormat="1" x14ac:dyDescent="0.25">
      <c r="A339" s="261">
        <f t="shared" si="27"/>
        <v>168</v>
      </c>
      <c r="B339" s="262"/>
      <c r="C339" s="263"/>
      <c r="D339" s="263"/>
      <c r="E339" s="264"/>
      <c r="F339" s="265" t="s">
        <v>310</v>
      </c>
      <c r="G339" s="132" t="s">
        <v>27</v>
      </c>
      <c r="H339" s="132">
        <v>0</v>
      </c>
      <c r="I339" s="132">
        <v>0</v>
      </c>
      <c r="J339" s="132">
        <v>0</v>
      </c>
      <c r="K339" s="93"/>
      <c r="L339" s="133"/>
      <c r="M339" s="147"/>
    </row>
    <row r="340" spans="1:13" s="36" customFormat="1" x14ac:dyDescent="0.25">
      <c r="A340" s="261"/>
      <c r="B340" s="262"/>
      <c r="C340" s="263"/>
      <c r="D340" s="263"/>
      <c r="E340" s="264"/>
      <c r="F340" s="265"/>
      <c r="G340" s="132" t="s">
        <v>28</v>
      </c>
      <c r="H340" s="132">
        <v>0</v>
      </c>
      <c r="I340" s="132">
        <v>0</v>
      </c>
      <c r="J340" s="132">
        <v>0</v>
      </c>
      <c r="K340" s="93"/>
      <c r="L340" s="133"/>
      <c r="M340" s="147"/>
    </row>
    <row r="341" spans="1:13" s="36" customFormat="1" x14ac:dyDescent="0.25">
      <c r="A341" s="261">
        <f t="shared" si="27"/>
        <v>169</v>
      </c>
      <c r="B341" s="262"/>
      <c r="C341" s="263"/>
      <c r="D341" s="263"/>
      <c r="E341" s="264"/>
      <c r="F341" s="265" t="s">
        <v>311</v>
      </c>
      <c r="G341" s="132" t="s">
        <v>27</v>
      </c>
      <c r="H341" s="132">
        <v>0</v>
      </c>
      <c r="I341" s="132">
        <v>0</v>
      </c>
      <c r="J341" s="132">
        <v>0</v>
      </c>
      <c r="K341" s="93"/>
      <c r="L341" s="133"/>
      <c r="M341" s="148"/>
    </row>
    <row r="342" spans="1:13" s="146" customFormat="1" x14ac:dyDescent="0.25">
      <c r="A342" s="261"/>
      <c r="B342" s="262"/>
      <c r="C342" s="263"/>
      <c r="D342" s="263"/>
      <c r="E342" s="264"/>
      <c r="F342" s="265"/>
      <c r="G342" s="132" t="s">
        <v>28</v>
      </c>
      <c r="H342" s="132">
        <v>0</v>
      </c>
      <c r="I342" s="132">
        <v>0</v>
      </c>
      <c r="J342" s="132">
        <v>0</v>
      </c>
      <c r="K342" s="93"/>
      <c r="L342" s="133"/>
      <c r="M342" s="147"/>
    </row>
    <row r="343" spans="1:13" s="36" customFormat="1" x14ac:dyDescent="0.25">
      <c r="A343" s="261">
        <f t="shared" si="27"/>
        <v>170</v>
      </c>
      <c r="B343" s="262"/>
      <c r="C343" s="263"/>
      <c r="D343" s="263"/>
      <c r="E343" s="264"/>
      <c r="F343" s="265" t="s">
        <v>312</v>
      </c>
      <c r="G343" s="132" t="s">
        <v>27</v>
      </c>
      <c r="H343" s="132">
        <v>0</v>
      </c>
      <c r="I343" s="132">
        <v>0</v>
      </c>
      <c r="J343" s="132">
        <v>0</v>
      </c>
      <c r="K343" s="93"/>
      <c r="L343" s="133"/>
      <c r="M343" s="147"/>
    </row>
    <row r="344" spans="1:13" s="146" customFormat="1" x14ac:dyDescent="0.25">
      <c r="A344" s="261"/>
      <c r="B344" s="262"/>
      <c r="C344" s="263"/>
      <c r="D344" s="263"/>
      <c r="E344" s="264"/>
      <c r="F344" s="265"/>
      <c r="G344" s="132" t="s">
        <v>28</v>
      </c>
      <c r="H344" s="132">
        <v>0</v>
      </c>
      <c r="I344" s="132">
        <v>0</v>
      </c>
      <c r="J344" s="132">
        <v>0</v>
      </c>
      <c r="K344" s="93"/>
      <c r="L344" s="133"/>
      <c r="M344" s="147"/>
    </row>
    <row r="345" spans="1:13" s="36" customFormat="1" x14ac:dyDescent="0.25">
      <c r="A345" s="261">
        <f t="shared" si="27"/>
        <v>171</v>
      </c>
      <c r="B345" s="262"/>
      <c r="C345" s="263"/>
      <c r="D345" s="263"/>
      <c r="E345" s="264"/>
      <c r="F345" s="265" t="s">
        <v>313</v>
      </c>
      <c r="G345" s="132" t="s">
        <v>27</v>
      </c>
      <c r="H345" s="132">
        <v>0</v>
      </c>
      <c r="I345" s="132">
        <v>0</v>
      </c>
      <c r="J345" s="132">
        <v>0</v>
      </c>
      <c r="K345" s="93"/>
      <c r="L345" s="133"/>
      <c r="M345" s="147"/>
    </row>
    <row r="346" spans="1:13" s="146" customFormat="1" x14ac:dyDescent="0.25">
      <c r="A346" s="261"/>
      <c r="B346" s="262"/>
      <c r="C346" s="263"/>
      <c r="D346" s="263"/>
      <c r="E346" s="264"/>
      <c r="F346" s="265"/>
      <c r="G346" s="132" t="s">
        <v>28</v>
      </c>
      <c r="H346" s="132">
        <v>0</v>
      </c>
      <c r="I346" s="132">
        <v>0</v>
      </c>
      <c r="J346" s="132">
        <v>0</v>
      </c>
      <c r="K346" s="93"/>
      <c r="L346" s="133"/>
      <c r="M346" s="147"/>
    </row>
    <row r="347" spans="1:13" s="36" customFormat="1" x14ac:dyDescent="0.25">
      <c r="A347" s="261">
        <f t="shared" si="27"/>
        <v>172</v>
      </c>
      <c r="B347" s="262"/>
      <c r="C347" s="263"/>
      <c r="D347" s="263"/>
      <c r="E347" s="264"/>
      <c r="F347" s="265" t="s">
        <v>314</v>
      </c>
      <c r="G347" s="132" t="s">
        <v>27</v>
      </c>
      <c r="H347" s="132">
        <v>0</v>
      </c>
      <c r="I347" s="132">
        <v>0</v>
      </c>
      <c r="J347" s="132">
        <v>0</v>
      </c>
      <c r="K347" s="132"/>
      <c r="L347" s="149"/>
      <c r="M347" s="147"/>
    </row>
    <row r="348" spans="1:13" s="146" customFormat="1" x14ac:dyDescent="0.25">
      <c r="A348" s="261"/>
      <c r="B348" s="262"/>
      <c r="C348" s="263"/>
      <c r="D348" s="263"/>
      <c r="E348" s="264"/>
      <c r="F348" s="265"/>
      <c r="G348" s="132" t="s">
        <v>28</v>
      </c>
      <c r="H348" s="132">
        <v>0</v>
      </c>
      <c r="I348" s="132">
        <v>0</v>
      </c>
      <c r="J348" s="132">
        <v>0</v>
      </c>
      <c r="K348" s="132"/>
      <c r="L348" s="149"/>
      <c r="M348" s="147"/>
    </row>
    <row r="349" spans="1:13" s="36" customFormat="1" x14ac:dyDescent="0.25">
      <c r="A349" s="261">
        <f t="shared" si="27"/>
        <v>173</v>
      </c>
      <c r="B349" s="262"/>
      <c r="C349" s="263"/>
      <c r="D349" s="263"/>
      <c r="E349" s="264"/>
      <c r="F349" s="265" t="s">
        <v>315</v>
      </c>
      <c r="G349" s="132" t="s">
        <v>27</v>
      </c>
      <c r="H349" s="132">
        <v>0</v>
      </c>
      <c r="I349" s="132">
        <v>0</v>
      </c>
      <c r="J349" s="132">
        <v>0</v>
      </c>
      <c r="K349" s="132"/>
      <c r="L349" s="149"/>
      <c r="M349" s="147"/>
    </row>
    <row r="350" spans="1:13" s="146" customFormat="1" x14ac:dyDescent="0.25">
      <c r="A350" s="261"/>
      <c r="B350" s="262"/>
      <c r="C350" s="263"/>
      <c r="D350" s="263"/>
      <c r="E350" s="264"/>
      <c r="F350" s="265"/>
      <c r="G350" s="132" t="s">
        <v>28</v>
      </c>
      <c r="H350" s="132">
        <v>0</v>
      </c>
      <c r="I350" s="132">
        <v>0</v>
      </c>
      <c r="J350" s="132">
        <v>0</v>
      </c>
      <c r="K350" s="132"/>
      <c r="L350" s="149"/>
      <c r="M350" s="147"/>
    </row>
    <row r="351" spans="1:13" s="36" customFormat="1" x14ac:dyDescent="0.25">
      <c r="A351" s="261">
        <f t="shared" si="27"/>
        <v>174</v>
      </c>
      <c r="B351" s="262"/>
      <c r="C351" s="263"/>
      <c r="D351" s="263"/>
      <c r="E351" s="264"/>
      <c r="F351" s="265" t="s">
        <v>316</v>
      </c>
      <c r="G351" s="132" t="s">
        <v>27</v>
      </c>
      <c r="H351" s="132">
        <v>0</v>
      </c>
      <c r="I351" s="132">
        <v>0</v>
      </c>
      <c r="J351" s="132">
        <v>0</v>
      </c>
      <c r="K351" s="132"/>
      <c r="L351" s="149"/>
      <c r="M351" s="147"/>
    </row>
    <row r="352" spans="1:13" s="146" customFormat="1" x14ac:dyDescent="0.25">
      <c r="A352" s="261"/>
      <c r="B352" s="262"/>
      <c r="C352" s="263"/>
      <c r="D352" s="263"/>
      <c r="E352" s="264"/>
      <c r="F352" s="265"/>
      <c r="G352" s="132" t="s">
        <v>28</v>
      </c>
      <c r="H352" s="132">
        <v>0</v>
      </c>
      <c r="I352" s="132">
        <v>0</v>
      </c>
      <c r="J352" s="132">
        <v>0</v>
      </c>
      <c r="K352" s="132"/>
      <c r="L352" s="149"/>
      <c r="M352" s="147"/>
    </row>
    <row r="353" spans="1:13" s="36" customFormat="1" x14ac:dyDescent="0.25">
      <c r="A353" s="261">
        <f t="shared" si="27"/>
        <v>175</v>
      </c>
      <c r="B353" s="262"/>
      <c r="C353" s="263"/>
      <c r="D353" s="263"/>
      <c r="E353" s="264"/>
      <c r="F353" s="265" t="s">
        <v>317</v>
      </c>
      <c r="G353" s="132" t="s">
        <v>27</v>
      </c>
      <c r="H353" s="132">
        <v>0</v>
      </c>
      <c r="I353" s="132">
        <v>0</v>
      </c>
      <c r="J353" s="132">
        <v>0</v>
      </c>
      <c r="K353" s="132"/>
      <c r="L353" s="149"/>
      <c r="M353" s="147"/>
    </row>
    <row r="354" spans="1:13" s="146" customFormat="1" x14ac:dyDescent="0.25">
      <c r="A354" s="261"/>
      <c r="B354" s="262"/>
      <c r="C354" s="263"/>
      <c r="D354" s="263"/>
      <c r="E354" s="264"/>
      <c r="F354" s="265"/>
      <c r="G354" s="132" t="s">
        <v>28</v>
      </c>
      <c r="H354" s="132">
        <v>0</v>
      </c>
      <c r="I354" s="132">
        <v>0</v>
      </c>
      <c r="J354" s="132">
        <v>0</v>
      </c>
      <c r="K354" s="132"/>
      <c r="L354" s="149"/>
      <c r="M354" s="147"/>
    </row>
    <row r="355" spans="1:13" s="151" customFormat="1" x14ac:dyDescent="0.25">
      <c r="A355" s="261">
        <f t="shared" ref="A355:A413" si="28">A353+1</f>
        <v>176</v>
      </c>
      <c r="B355" s="262"/>
      <c r="C355" s="263"/>
      <c r="D355" s="263"/>
      <c r="E355" s="264"/>
      <c r="F355" s="265" t="s">
        <v>318</v>
      </c>
      <c r="G355" s="132" t="s">
        <v>27</v>
      </c>
      <c r="H355" s="132">
        <v>205606.02</v>
      </c>
      <c r="I355" s="132">
        <v>45.8</v>
      </c>
      <c r="J355" s="132">
        <v>326.70999999999998</v>
      </c>
      <c r="K355" s="132"/>
      <c r="L355" s="150"/>
    </row>
    <row r="356" spans="1:13" s="151" customFormat="1" x14ac:dyDescent="0.25">
      <c r="A356" s="261"/>
      <c r="B356" s="262"/>
      <c r="C356" s="263"/>
      <c r="D356" s="263"/>
      <c r="E356" s="264"/>
      <c r="F356" s="265"/>
      <c r="G356" s="132" t="s">
        <v>28</v>
      </c>
      <c r="H356" s="132">
        <v>274067.09000000003</v>
      </c>
      <c r="I356" s="132">
        <v>64.17</v>
      </c>
      <c r="J356" s="132">
        <v>434.68</v>
      </c>
      <c r="K356" s="132"/>
      <c r="L356" s="150"/>
    </row>
    <row r="357" spans="1:13" s="36" customFormat="1" x14ac:dyDescent="0.25">
      <c r="A357" s="261">
        <f t="shared" si="28"/>
        <v>177</v>
      </c>
      <c r="B357" s="262"/>
      <c r="C357" s="263"/>
      <c r="D357" s="263"/>
      <c r="E357" s="264"/>
      <c r="F357" s="267" t="s">
        <v>319</v>
      </c>
      <c r="G357" s="132" t="s">
        <v>27</v>
      </c>
      <c r="H357" s="132">
        <v>0</v>
      </c>
      <c r="I357" s="132">
        <v>0</v>
      </c>
      <c r="J357" s="132">
        <v>0</v>
      </c>
      <c r="K357" s="132"/>
      <c r="L357" s="149"/>
      <c r="M357" s="147"/>
    </row>
    <row r="358" spans="1:13" s="36" customFormat="1" x14ac:dyDescent="0.25">
      <c r="A358" s="261"/>
      <c r="B358" s="262"/>
      <c r="C358" s="263"/>
      <c r="D358" s="263"/>
      <c r="E358" s="264"/>
      <c r="F358" s="268"/>
      <c r="G358" s="132" t="s">
        <v>28</v>
      </c>
      <c r="H358" s="132">
        <v>0</v>
      </c>
      <c r="I358" s="132">
        <v>0</v>
      </c>
      <c r="J358" s="132">
        <v>0</v>
      </c>
      <c r="K358" s="132"/>
      <c r="L358" s="149"/>
      <c r="M358" s="147"/>
    </row>
    <row r="359" spans="1:13" s="36" customFormat="1" x14ac:dyDescent="0.25">
      <c r="A359" s="261">
        <f t="shared" si="28"/>
        <v>178</v>
      </c>
      <c r="B359" s="262"/>
      <c r="C359" s="263"/>
      <c r="D359" s="263"/>
      <c r="E359" s="264"/>
      <c r="F359" s="265" t="s">
        <v>320</v>
      </c>
      <c r="G359" s="132" t="s">
        <v>27</v>
      </c>
      <c r="H359" s="132">
        <v>0</v>
      </c>
      <c r="I359" s="132">
        <v>0</v>
      </c>
      <c r="J359" s="132">
        <v>0</v>
      </c>
      <c r="K359" s="132"/>
      <c r="L359" s="149"/>
      <c r="M359" s="147"/>
    </row>
    <row r="360" spans="1:13" s="146" customFormat="1" x14ac:dyDescent="0.25">
      <c r="A360" s="261"/>
      <c r="B360" s="262"/>
      <c r="C360" s="263"/>
      <c r="D360" s="263"/>
      <c r="E360" s="264"/>
      <c r="F360" s="265"/>
      <c r="G360" s="132" t="s">
        <v>28</v>
      </c>
      <c r="H360" s="132">
        <v>0</v>
      </c>
      <c r="I360" s="132">
        <v>0</v>
      </c>
      <c r="J360" s="132">
        <v>0</v>
      </c>
      <c r="K360" s="132"/>
      <c r="L360" s="149"/>
      <c r="M360" s="147"/>
    </row>
    <row r="361" spans="1:13" s="36" customFormat="1" x14ac:dyDescent="0.25">
      <c r="A361" s="261">
        <f t="shared" si="28"/>
        <v>179</v>
      </c>
      <c r="B361" s="262"/>
      <c r="C361" s="263"/>
      <c r="D361" s="263"/>
      <c r="E361" s="264"/>
      <c r="F361" s="265" t="s">
        <v>321</v>
      </c>
      <c r="G361" s="132" t="s">
        <v>27</v>
      </c>
      <c r="H361" s="132">
        <v>0</v>
      </c>
      <c r="I361" s="132">
        <v>0</v>
      </c>
      <c r="J361" s="132">
        <v>0</v>
      </c>
      <c r="K361" s="132"/>
      <c r="L361" s="149"/>
      <c r="M361" s="147"/>
    </row>
    <row r="362" spans="1:13" s="146" customFormat="1" x14ac:dyDescent="0.25">
      <c r="A362" s="261"/>
      <c r="B362" s="262"/>
      <c r="C362" s="263"/>
      <c r="D362" s="263"/>
      <c r="E362" s="264"/>
      <c r="F362" s="265"/>
      <c r="G362" s="132" t="s">
        <v>28</v>
      </c>
      <c r="H362" s="132">
        <v>0</v>
      </c>
      <c r="I362" s="132">
        <v>0</v>
      </c>
      <c r="J362" s="132">
        <v>0</v>
      </c>
      <c r="K362" s="132"/>
      <c r="L362" s="149"/>
      <c r="M362" s="147"/>
    </row>
    <row r="363" spans="1:13" s="36" customFormat="1" x14ac:dyDescent="0.25">
      <c r="A363" s="261">
        <f t="shared" si="28"/>
        <v>180</v>
      </c>
      <c r="B363" s="262"/>
      <c r="C363" s="263"/>
      <c r="D363" s="263"/>
      <c r="E363" s="264"/>
      <c r="F363" s="265" t="s">
        <v>322</v>
      </c>
      <c r="G363" s="132" t="s">
        <v>27</v>
      </c>
      <c r="H363" s="132">
        <v>0</v>
      </c>
      <c r="I363" s="132">
        <v>0</v>
      </c>
      <c r="J363" s="132">
        <v>0</v>
      </c>
      <c r="K363" s="132"/>
      <c r="L363" s="149"/>
      <c r="M363" s="147"/>
    </row>
    <row r="364" spans="1:13" s="36" customFormat="1" x14ac:dyDescent="0.25">
      <c r="A364" s="261"/>
      <c r="B364" s="262"/>
      <c r="C364" s="263"/>
      <c r="D364" s="263"/>
      <c r="E364" s="264"/>
      <c r="F364" s="265"/>
      <c r="G364" s="132" t="s">
        <v>28</v>
      </c>
      <c r="H364" s="132">
        <v>0</v>
      </c>
      <c r="I364" s="132">
        <v>0</v>
      </c>
      <c r="J364" s="132">
        <v>0</v>
      </c>
      <c r="K364" s="132"/>
      <c r="L364" s="149"/>
      <c r="M364" s="147"/>
    </row>
    <row r="365" spans="1:13" s="151" customFormat="1" x14ac:dyDescent="0.25">
      <c r="A365" s="261">
        <f t="shared" si="28"/>
        <v>181</v>
      </c>
      <c r="B365" s="262"/>
      <c r="C365" s="263"/>
      <c r="D365" s="263"/>
      <c r="E365" s="264"/>
      <c r="F365" s="265" t="s">
        <v>323</v>
      </c>
      <c r="G365" s="132" t="s">
        <v>27</v>
      </c>
      <c r="H365" s="132">
        <v>0</v>
      </c>
      <c r="I365" s="132">
        <v>0</v>
      </c>
      <c r="J365" s="132">
        <v>0</v>
      </c>
      <c r="K365" s="132"/>
      <c r="L365" s="150"/>
    </row>
    <row r="366" spans="1:13" s="151" customFormat="1" x14ac:dyDescent="0.25">
      <c r="A366" s="261"/>
      <c r="B366" s="262"/>
      <c r="C366" s="263"/>
      <c r="D366" s="263"/>
      <c r="E366" s="264"/>
      <c r="F366" s="265"/>
      <c r="G366" s="132" t="s">
        <v>28</v>
      </c>
      <c r="H366" s="132">
        <v>0</v>
      </c>
      <c r="I366" s="132">
        <v>0</v>
      </c>
      <c r="J366" s="132">
        <v>0</v>
      </c>
      <c r="K366" s="132"/>
      <c r="L366" s="150"/>
    </row>
    <row r="367" spans="1:13" s="36" customFormat="1" x14ac:dyDescent="0.25">
      <c r="A367" s="261">
        <f t="shared" si="28"/>
        <v>182</v>
      </c>
      <c r="B367" s="262"/>
      <c r="C367" s="263"/>
      <c r="D367" s="263"/>
      <c r="E367" s="264"/>
      <c r="F367" s="265" t="s">
        <v>324</v>
      </c>
      <c r="G367" s="132" t="s">
        <v>27</v>
      </c>
      <c r="H367" s="132">
        <v>0</v>
      </c>
      <c r="I367" s="132">
        <v>0</v>
      </c>
      <c r="J367" s="132">
        <v>0</v>
      </c>
      <c r="K367" s="132"/>
      <c r="L367" s="149"/>
      <c r="M367" s="147"/>
    </row>
    <row r="368" spans="1:13" s="146" customFormat="1" x14ac:dyDescent="0.25">
      <c r="A368" s="261"/>
      <c r="B368" s="262"/>
      <c r="C368" s="263"/>
      <c r="D368" s="263"/>
      <c r="E368" s="264"/>
      <c r="F368" s="265"/>
      <c r="G368" s="132" t="s">
        <v>28</v>
      </c>
      <c r="H368" s="132">
        <v>0</v>
      </c>
      <c r="I368" s="132">
        <v>0</v>
      </c>
      <c r="J368" s="132">
        <v>0</v>
      </c>
      <c r="K368" s="132"/>
      <c r="L368" s="149"/>
      <c r="M368" s="147"/>
    </row>
    <row r="369" spans="1:13" s="36" customFormat="1" x14ac:dyDescent="0.25">
      <c r="A369" s="261">
        <f t="shared" si="28"/>
        <v>183</v>
      </c>
      <c r="B369" s="262"/>
      <c r="C369" s="263"/>
      <c r="D369" s="263"/>
      <c r="E369" s="264"/>
      <c r="F369" s="265" t="s">
        <v>325</v>
      </c>
      <c r="G369" s="132" t="s">
        <v>27</v>
      </c>
      <c r="H369" s="132">
        <v>0</v>
      </c>
      <c r="I369" s="132">
        <v>0</v>
      </c>
      <c r="J369" s="132">
        <v>0</v>
      </c>
      <c r="K369" s="132"/>
      <c r="L369" s="149"/>
      <c r="M369" s="147"/>
    </row>
    <row r="370" spans="1:13" s="146" customFormat="1" x14ac:dyDescent="0.25">
      <c r="A370" s="261"/>
      <c r="B370" s="262"/>
      <c r="C370" s="263"/>
      <c r="D370" s="263"/>
      <c r="E370" s="264"/>
      <c r="F370" s="265"/>
      <c r="G370" s="132" t="s">
        <v>28</v>
      </c>
      <c r="H370" s="132">
        <v>0</v>
      </c>
      <c r="I370" s="132">
        <v>0</v>
      </c>
      <c r="J370" s="132">
        <v>0</v>
      </c>
      <c r="K370" s="132"/>
      <c r="L370" s="149"/>
      <c r="M370" s="147"/>
    </row>
    <row r="371" spans="1:13" s="146" customFormat="1" x14ac:dyDescent="0.25">
      <c r="A371" s="261">
        <f t="shared" si="28"/>
        <v>184</v>
      </c>
      <c r="B371" s="262"/>
      <c r="C371" s="263"/>
      <c r="D371" s="263"/>
      <c r="E371" s="264"/>
      <c r="F371" s="265" t="s">
        <v>326</v>
      </c>
      <c r="G371" s="132" t="s">
        <v>27</v>
      </c>
      <c r="H371" s="132">
        <v>0</v>
      </c>
      <c r="I371" s="132">
        <v>0</v>
      </c>
      <c r="J371" s="132">
        <v>0</v>
      </c>
      <c r="K371" s="132"/>
      <c r="L371" s="149"/>
      <c r="M371" s="147"/>
    </row>
    <row r="372" spans="1:13" s="146" customFormat="1" x14ac:dyDescent="0.25">
      <c r="A372" s="261"/>
      <c r="B372" s="262"/>
      <c r="C372" s="263"/>
      <c r="D372" s="263"/>
      <c r="E372" s="264"/>
      <c r="F372" s="265"/>
      <c r="G372" s="132" t="s">
        <v>28</v>
      </c>
      <c r="H372" s="132">
        <v>0</v>
      </c>
      <c r="I372" s="132">
        <v>0</v>
      </c>
      <c r="J372" s="132">
        <v>0</v>
      </c>
      <c r="K372" s="132"/>
      <c r="L372" s="149"/>
      <c r="M372" s="147"/>
    </row>
    <row r="373" spans="1:13" s="146" customFormat="1" x14ac:dyDescent="0.25">
      <c r="A373" s="261">
        <f t="shared" si="28"/>
        <v>185</v>
      </c>
      <c r="B373" s="262"/>
      <c r="C373" s="263"/>
      <c r="D373" s="263"/>
      <c r="E373" s="264"/>
      <c r="F373" s="265" t="s">
        <v>327</v>
      </c>
      <c r="G373" s="132" t="s">
        <v>27</v>
      </c>
      <c r="H373" s="132">
        <v>0</v>
      </c>
      <c r="I373" s="132">
        <v>0</v>
      </c>
      <c r="J373" s="132">
        <v>0</v>
      </c>
      <c r="K373" s="132"/>
      <c r="L373" s="149"/>
      <c r="M373" s="147"/>
    </row>
    <row r="374" spans="1:13" s="146" customFormat="1" x14ac:dyDescent="0.25">
      <c r="A374" s="261"/>
      <c r="B374" s="262"/>
      <c r="C374" s="263"/>
      <c r="D374" s="263"/>
      <c r="E374" s="264"/>
      <c r="F374" s="265"/>
      <c r="G374" s="132" t="s">
        <v>28</v>
      </c>
      <c r="H374" s="132">
        <v>0</v>
      </c>
      <c r="I374" s="132">
        <v>0</v>
      </c>
      <c r="J374" s="132">
        <v>0</v>
      </c>
      <c r="K374" s="132"/>
      <c r="L374" s="149"/>
      <c r="M374" s="147"/>
    </row>
    <row r="375" spans="1:13" s="146" customFormat="1" x14ac:dyDescent="0.25">
      <c r="A375" s="261">
        <f t="shared" si="28"/>
        <v>186</v>
      </c>
      <c r="B375" s="262"/>
      <c r="C375" s="263"/>
      <c r="D375" s="263"/>
      <c r="E375" s="264"/>
      <c r="F375" s="265" t="s">
        <v>328</v>
      </c>
      <c r="G375" s="132" t="s">
        <v>27</v>
      </c>
      <c r="H375" s="132">
        <v>0</v>
      </c>
      <c r="I375" s="132">
        <v>0</v>
      </c>
      <c r="J375" s="132">
        <v>0</v>
      </c>
      <c r="K375" s="132"/>
      <c r="L375" s="149"/>
      <c r="M375" s="147"/>
    </row>
    <row r="376" spans="1:13" s="146" customFormat="1" x14ac:dyDescent="0.25">
      <c r="A376" s="261"/>
      <c r="B376" s="262"/>
      <c r="C376" s="263"/>
      <c r="D376" s="263"/>
      <c r="E376" s="264"/>
      <c r="F376" s="265"/>
      <c r="G376" s="132" t="s">
        <v>28</v>
      </c>
      <c r="H376" s="132">
        <v>0</v>
      </c>
      <c r="I376" s="132">
        <v>0</v>
      </c>
      <c r="J376" s="132">
        <v>0</v>
      </c>
      <c r="K376" s="132"/>
      <c r="L376" s="149"/>
      <c r="M376" s="147"/>
    </row>
    <row r="377" spans="1:13" s="146" customFormat="1" x14ac:dyDescent="0.25">
      <c r="A377" s="261">
        <f t="shared" si="28"/>
        <v>187</v>
      </c>
      <c r="B377" s="262"/>
      <c r="C377" s="263"/>
      <c r="D377" s="263"/>
      <c r="E377" s="264"/>
      <c r="F377" s="265" t="s">
        <v>329</v>
      </c>
      <c r="G377" s="132" t="s">
        <v>27</v>
      </c>
      <c r="H377" s="132">
        <v>0</v>
      </c>
      <c r="I377" s="132">
        <v>0</v>
      </c>
      <c r="J377" s="132">
        <v>0</v>
      </c>
      <c r="K377" s="132"/>
      <c r="L377" s="149"/>
      <c r="M377" s="147"/>
    </row>
    <row r="378" spans="1:13" s="146" customFormat="1" x14ac:dyDescent="0.25">
      <c r="A378" s="261"/>
      <c r="B378" s="262"/>
      <c r="C378" s="263"/>
      <c r="D378" s="263"/>
      <c r="E378" s="264"/>
      <c r="F378" s="265"/>
      <c r="G378" s="132" t="s">
        <v>28</v>
      </c>
      <c r="H378" s="132">
        <v>0</v>
      </c>
      <c r="I378" s="132">
        <v>0</v>
      </c>
      <c r="J378" s="132">
        <v>0</v>
      </c>
      <c r="K378" s="132"/>
      <c r="L378" s="149"/>
      <c r="M378" s="147"/>
    </row>
    <row r="379" spans="1:13" s="146" customFormat="1" x14ac:dyDescent="0.25">
      <c r="A379" s="261">
        <f t="shared" si="28"/>
        <v>188</v>
      </c>
      <c r="B379" s="262"/>
      <c r="C379" s="263"/>
      <c r="D379" s="263"/>
      <c r="E379" s="264"/>
      <c r="F379" s="265" t="s">
        <v>330</v>
      </c>
      <c r="G379" s="132" t="s">
        <v>27</v>
      </c>
      <c r="H379" s="132">
        <v>0</v>
      </c>
      <c r="I379" s="132">
        <v>0</v>
      </c>
      <c r="J379" s="132">
        <v>0</v>
      </c>
      <c r="K379" s="132"/>
      <c r="L379" s="149"/>
      <c r="M379" s="147"/>
    </row>
    <row r="380" spans="1:13" s="146" customFormat="1" x14ac:dyDescent="0.25">
      <c r="A380" s="261"/>
      <c r="B380" s="262"/>
      <c r="C380" s="263"/>
      <c r="D380" s="263"/>
      <c r="E380" s="264"/>
      <c r="F380" s="265"/>
      <c r="G380" s="132" t="s">
        <v>28</v>
      </c>
      <c r="H380" s="132">
        <v>0</v>
      </c>
      <c r="I380" s="132">
        <v>0</v>
      </c>
      <c r="J380" s="132">
        <v>0</v>
      </c>
      <c r="K380" s="132"/>
      <c r="L380" s="149"/>
      <c r="M380" s="147"/>
    </row>
    <row r="381" spans="1:13" s="146" customFormat="1" x14ac:dyDescent="0.25">
      <c r="A381" s="261">
        <f t="shared" si="28"/>
        <v>189</v>
      </c>
      <c r="B381" s="262"/>
      <c r="C381" s="263"/>
      <c r="D381" s="263"/>
      <c r="E381" s="264"/>
      <c r="F381" s="265" t="s">
        <v>331</v>
      </c>
      <c r="G381" s="132" t="s">
        <v>27</v>
      </c>
      <c r="H381" s="132">
        <v>0</v>
      </c>
      <c r="I381" s="132">
        <v>0</v>
      </c>
      <c r="J381" s="132">
        <v>0</v>
      </c>
      <c r="K381" s="132"/>
      <c r="L381" s="149"/>
      <c r="M381" s="147"/>
    </row>
    <row r="382" spans="1:13" s="146" customFormat="1" x14ac:dyDescent="0.25">
      <c r="A382" s="261"/>
      <c r="B382" s="262"/>
      <c r="C382" s="263"/>
      <c r="D382" s="263"/>
      <c r="E382" s="264"/>
      <c r="F382" s="265"/>
      <c r="G382" s="132" t="s">
        <v>28</v>
      </c>
      <c r="H382" s="132">
        <v>0</v>
      </c>
      <c r="I382" s="132">
        <v>0</v>
      </c>
      <c r="J382" s="132">
        <v>0</v>
      </c>
      <c r="K382" s="132"/>
      <c r="L382" s="149"/>
      <c r="M382" s="147"/>
    </row>
    <row r="383" spans="1:13" s="36" customFormat="1" x14ac:dyDescent="0.25">
      <c r="A383" s="261">
        <f t="shared" si="28"/>
        <v>190</v>
      </c>
      <c r="B383" s="262"/>
      <c r="C383" s="263"/>
      <c r="D383" s="263"/>
      <c r="E383" s="264"/>
      <c r="F383" s="265" t="s">
        <v>332</v>
      </c>
      <c r="G383" s="132" t="s">
        <v>27</v>
      </c>
      <c r="H383" s="132">
        <v>0</v>
      </c>
      <c r="I383" s="132">
        <v>0</v>
      </c>
      <c r="J383" s="132">
        <v>0</v>
      </c>
      <c r="K383" s="132"/>
      <c r="L383" s="149"/>
      <c r="M383" s="147"/>
    </row>
    <row r="384" spans="1:13" s="146" customFormat="1" x14ac:dyDescent="0.25">
      <c r="A384" s="261"/>
      <c r="B384" s="262"/>
      <c r="C384" s="263"/>
      <c r="D384" s="263"/>
      <c r="E384" s="264"/>
      <c r="F384" s="265"/>
      <c r="G384" s="132" t="s">
        <v>28</v>
      </c>
      <c r="H384" s="132">
        <v>0</v>
      </c>
      <c r="I384" s="132">
        <v>0</v>
      </c>
      <c r="J384" s="132">
        <v>0</v>
      </c>
      <c r="K384" s="132"/>
      <c r="L384" s="149"/>
      <c r="M384" s="147"/>
    </row>
    <row r="385" spans="1:13" s="36" customFormat="1" x14ac:dyDescent="0.25">
      <c r="A385" s="261">
        <f t="shared" si="28"/>
        <v>191</v>
      </c>
      <c r="B385" s="262"/>
      <c r="C385" s="263"/>
      <c r="D385" s="263"/>
      <c r="E385" s="264"/>
      <c r="F385" s="265" t="s">
        <v>333</v>
      </c>
      <c r="G385" s="132" t="s">
        <v>27</v>
      </c>
      <c r="H385" s="132">
        <v>0</v>
      </c>
      <c r="I385" s="132">
        <v>0</v>
      </c>
      <c r="J385" s="132">
        <v>0</v>
      </c>
      <c r="K385" s="132"/>
      <c r="L385" s="149"/>
      <c r="M385" s="147"/>
    </row>
    <row r="386" spans="1:13" s="146" customFormat="1" x14ac:dyDescent="0.25">
      <c r="A386" s="261"/>
      <c r="B386" s="262"/>
      <c r="C386" s="263"/>
      <c r="D386" s="263"/>
      <c r="E386" s="264"/>
      <c r="F386" s="265"/>
      <c r="G386" s="132" t="s">
        <v>28</v>
      </c>
      <c r="H386" s="132">
        <v>0</v>
      </c>
      <c r="I386" s="132">
        <v>0</v>
      </c>
      <c r="J386" s="132">
        <v>0</v>
      </c>
      <c r="K386" s="132"/>
      <c r="L386" s="149"/>
      <c r="M386" s="147"/>
    </row>
    <row r="387" spans="1:13" s="36" customFormat="1" x14ac:dyDescent="0.25">
      <c r="A387" s="261">
        <f t="shared" si="28"/>
        <v>192</v>
      </c>
      <c r="B387" s="262"/>
      <c r="C387" s="263"/>
      <c r="D387" s="263"/>
      <c r="E387" s="264"/>
      <c r="F387" s="265" t="s">
        <v>334</v>
      </c>
      <c r="G387" s="132" t="s">
        <v>27</v>
      </c>
      <c r="H387" s="132">
        <v>0</v>
      </c>
      <c r="I387" s="132">
        <v>0</v>
      </c>
      <c r="J387" s="132">
        <v>0</v>
      </c>
      <c r="K387" s="132"/>
      <c r="L387" s="149"/>
      <c r="M387" s="147"/>
    </row>
    <row r="388" spans="1:13" s="146" customFormat="1" x14ac:dyDescent="0.25">
      <c r="A388" s="261"/>
      <c r="B388" s="262"/>
      <c r="C388" s="263"/>
      <c r="D388" s="263"/>
      <c r="E388" s="264"/>
      <c r="F388" s="265"/>
      <c r="G388" s="132" t="s">
        <v>28</v>
      </c>
      <c r="H388" s="132">
        <v>0</v>
      </c>
      <c r="I388" s="132">
        <v>0</v>
      </c>
      <c r="J388" s="132">
        <v>0</v>
      </c>
      <c r="K388" s="132"/>
      <c r="L388" s="149"/>
      <c r="M388" s="147"/>
    </row>
    <row r="389" spans="1:13" s="36" customFormat="1" x14ac:dyDescent="0.25">
      <c r="A389" s="261">
        <f t="shared" si="28"/>
        <v>193</v>
      </c>
      <c r="B389" s="262"/>
      <c r="C389" s="263"/>
      <c r="D389" s="263"/>
      <c r="E389" s="264"/>
      <c r="F389" s="265" t="s">
        <v>335</v>
      </c>
      <c r="G389" s="132" t="s">
        <v>27</v>
      </c>
      <c r="H389" s="132">
        <v>0</v>
      </c>
      <c r="I389" s="132">
        <v>0</v>
      </c>
      <c r="J389" s="132">
        <v>0</v>
      </c>
      <c r="K389" s="132"/>
      <c r="L389" s="149"/>
      <c r="M389" s="148"/>
    </row>
    <row r="390" spans="1:13" s="146" customFormat="1" x14ac:dyDescent="0.25">
      <c r="A390" s="261"/>
      <c r="B390" s="262"/>
      <c r="C390" s="263"/>
      <c r="D390" s="263"/>
      <c r="E390" s="264"/>
      <c r="F390" s="265"/>
      <c r="G390" s="132" t="s">
        <v>28</v>
      </c>
      <c r="H390" s="132">
        <v>0</v>
      </c>
      <c r="I390" s="132">
        <v>0</v>
      </c>
      <c r="J390" s="132">
        <v>0</v>
      </c>
      <c r="K390" s="132"/>
      <c r="L390" s="149"/>
      <c r="M390" s="147"/>
    </row>
    <row r="391" spans="1:13" s="36" customFormat="1" x14ac:dyDescent="0.25">
      <c r="A391" s="261">
        <f t="shared" si="28"/>
        <v>194</v>
      </c>
      <c r="B391" s="262"/>
      <c r="C391" s="263"/>
      <c r="D391" s="263"/>
      <c r="E391" s="264"/>
      <c r="F391" s="265" t="s">
        <v>336</v>
      </c>
      <c r="G391" s="132" t="s">
        <v>27</v>
      </c>
      <c r="H391" s="132">
        <v>0</v>
      </c>
      <c r="I391" s="132">
        <v>0</v>
      </c>
      <c r="J391" s="132">
        <v>0</v>
      </c>
      <c r="K391" s="132"/>
      <c r="L391" s="149"/>
      <c r="M391" s="147"/>
    </row>
    <row r="392" spans="1:13" s="146" customFormat="1" x14ac:dyDescent="0.25">
      <c r="A392" s="261"/>
      <c r="B392" s="262"/>
      <c r="C392" s="263"/>
      <c r="D392" s="263"/>
      <c r="E392" s="264"/>
      <c r="F392" s="265"/>
      <c r="G392" s="132" t="s">
        <v>28</v>
      </c>
      <c r="H392" s="132">
        <v>0</v>
      </c>
      <c r="I392" s="132">
        <v>0</v>
      </c>
      <c r="J392" s="132">
        <v>0</v>
      </c>
      <c r="K392" s="132"/>
      <c r="L392" s="149"/>
      <c r="M392" s="147"/>
    </row>
    <row r="393" spans="1:13" s="36" customFormat="1" x14ac:dyDescent="0.25">
      <c r="A393" s="261">
        <f t="shared" si="28"/>
        <v>195</v>
      </c>
      <c r="B393" s="262"/>
      <c r="C393" s="263"/>
      <c r="D393" s="263"/>
      <c r="E393" s="264"/>
      <c r="F393" s="265" t="s">
        <v>337</v>
      </c>
      <c r="G393" s="132" t="s">
        <v>27</v>
      </c>
      <c r="H393" s="132">
        <v>0</v>
      </c>
      <c r="I393" s="132">
        <v>0</v>
      </c>
      <c r="J393" s="132">
        <v>0</v>
      </c>
      <c r="K393" s="132"/>
      <c r="L393" s="149"/>
      <c r="M393" s="147"/>
    </row>
    <row r="394" spans="1:13" s="146" customFormat="1" x14ac:dyDescent="0.25">
      <c r="A394" s="261"/>
      <c r="B394" s="262"/>
      <c r="C394" s="263"/>
      <c r="D394" s="263"/>
      <c r="E394" s="264"/>
      <c r="F394" s="265"/>
      <c r="G394" s="132" t="s">
        <v>28</v>
      </c>
      <c r="H394" s="132">
        <v>0</v>
      </c>
      <c r="I394" s="132">
        <v>0</v>
      </c>
      <c r="J394" s="132">
        <v>0</v>
      </c>
      <c r="K394" s="132"/>
      <c r="L394" s="149"/>
      <c r="M394" s="147"/>
    </row>
    <row r="395" spans="1:13" s="36" customFormat="1" x14ac:dyDescent="0.25">
      <c r="A395" s="261">
        <f t="shared" si="28"/>
        <v>196</v>
      </c>
      <c r="B395" s="262"/>
      <c r="C395" s="263"/>
      <c r="D395" s="263"/>
      <c r="E395" s="264"/>
      <c r="F395" s="265" t="s">
        <v>338</v>
      </c>
      <c r="G395" s="132" t="s">
        <v>27</v>
      </c>
      <c r="H395" s="132">
        <v>0</v>
      </c>
      <c r="I395" s="132">
        <v>0</v>
      </c>
      <c r="J395" s="132">
        <v>0</v>
      </c>
      <c r="K395" s="132"/>
      <c r="L395" s="149"/>
      <c r="M395" s="147"/>
    </row>
    <row r="396" spans="1:13" s="146" customFormat="1" x14ac:dyDescent="0.25">
      <c r="A396" s="261"/>
      <c r="B396" s="262"/>
      <c r="C396" s="263"/>
      <c r="D396" s="263"/>
      <c r="E396" s="264"/>
      <c r="F396" s="265"/>
      <c r="G396" s="132" t="s">
        <v>28</v>
      </c>
      <c r="H396" s="132">
        <v>0</v>
      </c>
      <c r="I396" s="132">
        <v>0</v>
      </c>
      <c r="J396" s="132">
        <v>0</v>
      </c>
      <c r="K396" s="132"/>
      <c r="L396" s="149"/>
      <c r="M396" s="147"/>
    </row>
    <row r="397" spans="1:13" s="36" customFormat="1" x14ac:dyDescent="0.25">
      <c r="A397" s="261">
        <f t="shared" si="28"/>
        <v>197</v>
      </c>
      <c r="B397" s="262"/>
      <c r="C397" s="263"/>
      <c r="D397" s="263"/>
      <c r="E397" s="264"/>
      <c r="F397" s="265" t="s">
        <v>339</v>
      </c>
      <c r="G397" s="132" t="s">
        <v>27</v>
      </c>
      <c r="H397" s="132">
        <v>0</v>
      </c>
      <c r="I397" s="132">
        <v>0</v>
      </c>
      <c r="J397" s="132">
        <v>0</v>
      </c>
      <c r="K397" s="132"/>
      <c r="L397" s="149"/>
      <c r="M397" s="147"/>
    </row>
    <row r="398" spans="1:13" s="146" customFormat="1" x14ac:dyDescent="0.25">
      <c r="A398" s="261"/>
      <c r="B398" s="262"/>
      <c r="C398" s="263"/>
      <c r="D398" s="263"/>
      <c r="E398" s="264"/>
      <c r="F398" s="265"/>
      <c r="G398" s="132" t="s">
        <v>28</v>
      </c>
      <c r="H398" s="132">
        <v>0</v>
      </c>
      <c r="I398" s="132">
        <v>0</v>
      </c>
      <c r="J398" s="132">
        <v>0</v>
      </c>
      <c r="K398" s="132"/>
      <c r="L398" s="149"/>
      <c r="M398" s="147"/>
    </row>
    <row r="399" spans="1:13" s="36" customFormat="1" x14ac:dyDescent="0.25">
      <c r="A399" s="261">
        <f t="shared" si="28"/>
        <v>198</v>
      </c>
      <c r="B399" s="262"/>
      <c r="C399" s="263"/>
      <c r="D399" s="263"/>
      <c r="E399" s="264"/>
      <c r="F399" s="265" t="s">
        <v>340</v>
      </c>
      <c r="G399" s="132" t="s">
        <v>27</v>
      </c>
      <c r="H399" s="132">
        <v>0</v>
      </c>
      <c r="I399" s="132">
        <v>0</v>
      </c>
      <c r="J399" s="132">
        <v>0</v>
      </c>
      <c r="K399" s="132"/>
      <c r="L399" s="149"/>
      <c r="M399" s="147"/>
    </row>
    <row r="400" spans="1:13" s="146" customFormat="1" x14ac:dyDescent="0.25">
      <c r="A400" s="261"/>
      <c r="B400" s="262"/>
      <c r="C400" s="263"/>
      <c r="D400" s="263"/>
      <c r="E400" s="264"/>
      <c r="F400" s="265"/>
      <c r="G400" s="132" t="s">
        <v>28</v>
      </c>
      <c r="H400" s="132">
        <v>0</v>
      </c>
      <c r="I400" s="132">
        <v>0</v>
      </c>
      <c r="J400" s="132">
        <v>0</v>
      </c>
      <c r="K400" s="132"/>
      <c r="L400" s="149"/>
      <c r="M400" s="147"/>
    </row>
    <row r="401" spans="1:13" s="36" customFormat="1" x14ac:dyDescent="0.25">
      <c r="A401" s="261">
        <f t="shared" si="28"/>
        <v>199</v>
      </c>
      <c r="B401" s="262"/>
      <c r="C401" s="263"/>
      <c r="D401" s="263"/>
      <c r="E401" s="264"/>
      <c r="F401" s="265" t="s">
        <v>341</v>
      </c>
      <c r="G401" s="132" t="s">
        <v>27</v>
      </c>
      <c r="H401" s="132">
        <v>0</v>
      </c>
      <c r="I401" s="132">
        <v>0</v>
      </c>
      <c r="J401" s="132">
        <v>0</v>
      </c>
      <c r="K401" s="132"/>
      <c r="L401" s="149"/>
      <c r="M401" s="147"/>
    </row>
    <row r="402" spans="1:13" s="146" customFormat="1" x14ac:dyDescent="0.25">
      <c r="A402" s="261"/>
      <c r="B402" s="262"/>
      <c r="C402" s="263"/>
      <c r="D402" s="263"/>
      <c r="E402" s="264"/>
      <c r="F402" s="265"/>
      <c r="G402" s="132" t="s">
        <v>28</v>
      </c>
      <c r="H402" s="132">
        <v>0</v>
      </c>
      <c r="I402" s="132">
        <v>0</v>
      </c>
      <c r="J402" s="132">
        <v>0</v>
      </c>
      <c r="K402" s="132"/>
      <c r="L402" s="149"/>
      <c r="M402" s="147"/>
    </row>
    <row r="403" spans="1:13" s="36" customFormat="1" x14ac:dyDescent="0.25">
      <c r="A403" s="261">
        <f t="shared" si="28"/>
        <v>200</v>
      </c>
      <c r="B403" s="262"/>
      <c r="C403" s="263"/>
      <c r="D403" s="263"/>
      <c r="E403" s="264"/>
      <c r="F403" s="265" t="s">
        <v>342</v>
      </c>
      <c r="G403" s="132" t="s">
        <v>27</v>
      </c>
      <c r="H403" s="132">
        <v>0</v>
      </c>
      <c r="I403" s="132">
        <v>0</v>
      </c>
      <c r="J403" s="132">
        <v>0</v>
      </c>
      <c r="K403" s="132"/>
      <c r="L403" s="149"/>
      <c r="M403" s="123"/>
    </row>
    <row r="404" spans="1:13" s="146" customFormat="1" x14ac:dyDescent="0.25">
      <c r="A404" s="261"/>
      <c r="B404" s="262"/>
      <c r="C404" s="263"/>
      <c r="D404" s="263"/>
      <c r="E404" s="264"/>
      <c r="F404" s="265"/>
      <c r="G404" s="132" t="s">
        <v>28</v>
      </c>
      <c r="H404" s="132">
        <v>0</v>
      </c>
      <c r="I404" s="132">
        <v>0</v>
      </c>
      <c r="J404" s="132">
        <v>0</v>
      </c>
      <c r="K404" s="132"/>
      <c r="L404" s="149"/>
      <c r="M404" s="147"/>
    </row>
    <row r="405" spans="1:13" s="36" customFormat="1" x14ac:dyDescent="0.25">
      <c r="A405" s="261">
        <f t="shared" si="28"/>
        <v>201</v>
      </c>
      <c r="B405" s="262"/>
      <c r="C405" s="263"/>
      <c r="D405" s="263"/>
      <c r="E405" s="264"/>
      <c r="F405" s="265" t="s">
        <v>343</v>
      </c>
      <c r="G405" s="132" t="s">
        <v>27</v>
      </c>
      <c r="H405" s="132">
        <v>0</v>
      </c>
      <c r="I405" s="132">
        <v>0</v>
      </c>
      <c r="J405" s="132">
        <v>0</v>
      </c>
      <c r="K405" s="132"/>
      <c r="L405" s="149"/>
      <c r="M405" s="123"/>
    </row>
    <row r="406" spans="1:13" s="146" customFormat="1" x14ac:dyDescent="0.25">
      <c r="A406" s="261"/>
      <c r="B406" s="262"/>
      <c r="C406" s="263"/>
      <c r="D406" s="263"/>
      <c r="E406" s="264"/>
      <c r="F406" s="265"/>
      <c r="G406" s="132" t="s">
        <v>28</v>
      </c>
      <c r="H406" s="132">
        <v>0</v>
      </c>
      <c r="I406" s="132">
        <v>0</v>
      </c>
      <c r="J406" s="132">
        <v>0</v>
      </c>
      <c r="K406" s="132"/>
      <c r="L406" s="149"/>
      <c r="M406" s="147"/>
    </row>
    <row r="407" spans="1:13" s="36" customFormat="1" x14ac:dyDescent="0.25">
      <c r="A407" s="261">
        <f t="shared" si="28"/>
        <v>202</v>
      </c>
      <c r="B407" s="262"/>
      <c r="C407" s="263"/>
      <c r="D407" s="263"/>
      <c r="E407" s="264"/>
      <c r="F407" s="265" t="s">
        <v>344</v>
      </c>
      <c r="G407" s="132" t="s">
        <v>27</v>
      </c>
      <c r="H407" s="132">
        <v>0</v>
      </c>
      <c r="I407" s="132">
        <v>0</v>
      </c>
      <c r="J407" s="132">
        <v>0</v>
      </c>
      <c r="K407" s="132"/>
      <c r="L407" s="149"/>
      <c r="M407" s="147"/>
    </row>
    <row r="408" spans="1:13" s="36" customFormat="1" x14ac:dyDescent="0.25">
      <c r="A408" s="261"/>
      <c r="B408" s="262"/>
      <c r="C408" s="263"/>
      <c r="D408" s="263"/>
      <c r="E408" s="264"/>
      <c r="F408" s="265"/>
      <c r="G408" s="132" t="s">
        <v>28</v>
      </c>
      <c r="H408" s="132">
        <v>0</v>
      </c>
      <c r="I408" s="132">
        <v>0</v>
      </c>
      <c r="J408" s="132">
        <v>0</v>
      </c>
      <c r="K408" s="132"/>
      <c r="L408" s="149"/>
      <c r="M408" s="147"/>
    </row>
    <row r="409" spans="1:13" s="36" customFormat="1" x14ac:dyDescent="0.25">
      <c r="A409" s="261">
        <f t="shared" si="28"/>
        <v>203</v>
      </c>
      <c r="B409" s="262"/>
      <c r="C409" s="263"/>
      <c r="D409" s="263"/>
      <c r="E409" s="264"/>
      <c r="F409" s="265" t="s">
        <v>345</v>
      </c>
      <c r="G409" s="132" t="s">
        <v>27</v>
      </c>
      <c r="H409" s="132">
        <v>0</v>
      </c>
      <c r="I409" s="132">
        <v>0</v>
      </c>
      <c r="J409" s="132">
        <v>0</v>
      </c>
      <c r="K409" s="132"/>
      <c r="L409" s="149"/>
      <c r="M409" s="147"/>
    </row>
    <row r="410" spans="1:13" s="146" customFormat="1" x14ac:dyDescent="0.25">
      <c r="A410" s="261"/>
      <c r="B410" s="262"/>
      <c r="C410" s="263"/>
      <c r="D410" s="263"/>
      <c r="E410" s="264"/>
      <c r="F410" s="265"/>
      <c r="G410" s="132" t="s">
        <v>28</v>
      </c>
      <c r="H410" s="132">
        <v>0</v>
      </c>
      <c r="I410" s="132">
        <v>0</v>
      </c>
      <c r="J410" s="132">
        <v>0</v>
      </c>
      <c r="K410" s="132"/>
      <c r="L410" s="149"/>
      <c r="M410" s="147"/>
    </row>
    <row r="411" spans="1:13" s="36" customFormat="1" x14ac:dyDescent="0.25">
      <c r="A411" s="261">
        <f t="shared" si="28"/>
        <v>204</v>
      </c>
      <c r="B411" s="262"/>
      <c r="C411" s="263"/>
      <c r="D411" s="263"/>
      <c r="E411" s="264"/>
      <c r="F411" s="265" t="s">
        <v>346</v>
      </c>
      <c r="G411" s="132" t="s">
        <v>27</v>
      </c>
      <c r="H411" s="132">
        <v>0</v>
      </c>
      <c r="I411" s="132">
        <v>0</v>
      </c>
      <c r="J411" s="132">
        <v>0</v>
      </c>
      <c r="K411" s="132"/>
      <c r="L411" s="149"/>
      <c r="M411" s="147"/>
    </row>
    <row r="412" spans="1:13" s="146" customFormat="1" x14ac:dyDescent="0.25">
      <c r="A412" s="261"/>
      <c r="B412" s="262"/>
      <c r="C412" s="263"/>
      <c r="D412" s="263"/>
      <c r="E412" s="264"/>
      <c r="F412" s="265"/>
      <c r="G412" s="132" t="s">
        <v>28</v>
      </c>
      <c r="H412" s="132">
        <v>0</v>
      </c>
      <c r="I412" s="132">
        <v>0</v>
      </c>
      <c r="J412" s="132">
        <v>0</v>
      </c>
      <c r="K412" s="132"/>
      <c r="L412" s="149"/>
      <c r="M412" s="147"/>
    </row>
    <row r="413" spans="1:13" s="36" customFormat="1" x14ac:dyDescent="0.25">
      <c r="A413" s="261">
        <f t="shared" si="28"/>
        <v>205</v>
      </c>
      <c r="B413" s="262"/>
      <c r="C413" s="263"/>
      <c r="D413" s="263"/>
      <c r="E413" s="264"/>
      <c r="F413" s="265" t="s">
        <v>347</v>
      </c>
      <c r="G413" s="132" t="s">
        <v>27</v>
      </c>
      <c r="H413" s="132">
        <v>0</v>
      </c>
      <c r="I413" s="132">
        <v>0</v>
      </c>
      <c r="J413" s="132">
        <v>0</v>
      </c>
      <c r="K413" s="132"/>
      <c r="L413" s="149"/>
      <c r="M413" s="147"/>
    </row>
    <row r="414" spans="1:13" s="146" customFormat="1" x14ac:dyDescent="0.25">
      <c r="A414" s="261"/>
      <c r="B414" s="262"/>
      <c r="C414" s="263"/>
      <c r="D414" s="263"/>
      <c r="E414" s="264"/>
      <c r="F414" s="265"/>
      <c r="G414" s="132" t="s">
        <v>28</v>
      </c>
      <c r="H414" s="132">
        <v>0</v>
      </c>
      <c r="I414" s="132">
        <v>0</v>
      </c>
      <c r="J414" s="132">
        <v>0</v>
      </c>
      <c r="K414" s="132"/>
      <c r="L414" s="149"/>
      <c r="M414" s="147"/>
    </row>
    <row r="415" spans="1:13" s="36" customFormat="1" x14ac:dyDescent="0.25">
      <c r="A415" s="261">
        <f t="shared" ref="A415:A477" si="29">A413+1</f>
        <v>206</v>
      </c>
      <c r="B415" s="262"/>
      <c r="C415" s="263"/>
      <c r="D415" s="263"/>
      <c r="E415" s="264"/>
      <c r="F415" s="265" t="s">
        <v>348</v>
      </c>
      <c r="G415" s="132" t="s">
        <v>27</v>
      </c>
      <c r="H415" s="132">
        <v>6927061.5199999996</v>
      </c>
      <c r="I415" s="132">
        <v>1345.5</v>
      </c>
      <c r="J415" s="132">
        <v>10998.12</v>
      </c>
      <c r="K415" s="132"/>
      <c r="L415" s="149"/>
      <c r="M415" s="147"/>
    </row>
    <row r="416" spans="1:13" s="146" customFormat="1" x14ac:dyDescent="0.25">
      <c r="A416" s="261"/>
      <c r="B416" s="262"/>
      <c r="C416" s="263"/>
      <c r="D416" s="263"/>
      <c r="E416" s="264"/>
      <c r="F416" s="265"/>
      <c r="G416" s="132" t="s">
        <v>28</v>
      </c>
      <c r="H416" s="132">
        <v>3774284.88</v>
      </c>
      <c r="I416" s="132">
        <v>737.11</v>
      </c>
      <c r="J416" s="132">
        <v>5887.68</v>
      </c>
      <c r="K416" s="132"/>
      <c r="L416" s="149"/>
      <c r="M416" s="147"/>
    </row>
    <row r="417" spans="1:13" s="36" customFormat="1" x14ac:dyDescent="0.25">
      <c r="A417" s="261">
        <f t="shared" si="29"/>
        <v>207</v>
      </c>
      <c r="B417" s="262"/>
      <c r="C417" s="263"/>
      <c r="D417" s="263"/>
      <c r="E417" s="264"/>
      <c r="F417" s="265" t="s">
        <v>349</v>
      </c>
      <c r="G417" s="132" t="s">
        <v>27</v>
      </c>
      <c r="H417" s="132">
        <v>0</v>
      </c>
      <c r="I417" s="132">
        <v>0</v>
      </c>
      <c r="J417" s="132">
        <v>0</v>
      </c>
      <c r="K417" s="132"/>
      <c r="L417" s="149"/>
      <c r="M417" s="147"/>
    </row>
    <row r="418" spans="1:13" s="36" customFormat="1" x14ac:dyDescent="0.25">
      <c r="A418" s="261"/>
      <c r="B418" s="262"/>
      <c r="C418" s="263"/>
      <c r="D418" s="263"/>
      <c r="E418" s="264"/>
      <c r="F418" s="265"/>
      <c r="G418" s="132" t="s">
        <v>28</v>
      </c>
      <c r="H418" s="132">
        <v>0</v>
      </c>
      <c r="I418" s="132">
        <v>0</v>
      </c>
      <c r="J418" s="132">
        <v>0</v>
      </c>
      <c r="K418" s="132"/>
      <c r="L418" s="149"/>
      <c r="M418" s="147"/>
    </row>
    <row r="419" spans="1:13" s="36" customFormat="1" x14ac:dyDescent="0.25">
      <c r="A419" s="261">
        <f t="shared" si="29"/>
        <v>208</v>
      </c>
      <c r="B419" s="262"/>
      <c r="C419" s="263"/>
      <c r="D419" s="263"/>
      <c r="E419" s="264"/>
      <c r="F419" s="265" t="s">
        <v>350</v>
      </c>
      <c r="G419" s="132" t="s">
        <v>27</v>
      </c>
      <c r="H419" s="132">
        <v>7692969.2000000002</v>
      </c>
      <c r="I419" s="132">
        <v>2435.31</v>
      </c>
      <c r="J419" s="132">
        <v>1307.9549999999999</v>
      </c>
      <c r="K419" s="132"/>
      <c r="L419" s="149"/>
      <c r="M419" s="147"/>
    </row>
    <row r="420" spans="1:13" s="36" customFormat="1" x14ac:dyDescent="0.25">
      <c r="A420" s="261"/>
      <c r="B420" s="262"/>
      <c r="C420" s="263"/>
      <c r="D420" s="263"/>
      <c r="E420" s="264"/>
      <c r="F420" s="265"/>
      <c r="G420" s="132" t="s">
        <v>28</v>
      </c>
      <c r="H420" s="132">
        <v>7214242.5</v>
      </c>
      <c r="I420" s="132">
        <v>2253.0500000000002</v>
      </c>
      <c r="J420" s="132">
        <v>1206.019</v>
      </c>
      <c r="K420" s="132"/>
      <c r="L420" s="149"/>
      <c r="M420" s="147"/>
    </row>
    <row r="421" spans="1:13" s="36" customFormat="1" x14ac:dyDescent="0.25">
      <c r="A421" s="261">
        <f t="shared" si="29"/>
        <v>209</v>
      </c>
      <c r="B421" s="262"/>
      <c r="C421" s="263"/>
      <c r="D421" s="263"/>
      <c r="E421" s="264"/>
      <c r="F421" s="265" t="s">
        <v>351</v>
      </c>
      <c r="G421" s="132" t="s">
        <v>27</v>
      </c>
      <c r="H421" s="132">
        <v>0</v>
      </c>
      <c r="I421" s="132">
        <v>0</v>
      </c>
      <c r="J421" s="132">
        <v>0</v>
      </c>
      <c r="K421" s="132"/>
      <c r="L421" s="149"/>
      <c r="M421" s="147"/>
    </row>
    <row r="422" spans="1:13" s="146" customFormat="1" x14ac:dyDescent="0.25">
      <c r="A422" s="261"/>
      <c r="B422" s="262"/>
      <c r="C422" s="263"/>
      <c r="D422" s="263"/>
      <c r="E422" s="264"/>
      <c r="F422" s="265"/>
      <c r="G422" s="132" t="s">
        <v>28</v>
      </c>
      <c r="H422" s="132">
        <v>0</v>
      </c>
      <c r="I422" s="132">
        <v>0</v>
      </c>
      <c r="J422" s="132">
        <v>0</v>
      </c>
      <c r="K422" s="132"/>
      <c r="L422" s="149"/>
      <c r="M422" s="147"/>
    </row>
    <row r="423" spans="1:13" s="146" customFormat="1" x14ac:dyDescent="0.25">
      <c r="A423" s="261">
        <f t="shared" si="29"/>
        <v>210</v>
      </c>
      <c r="B423" s="262"/>
      <c r="C423" s="263"/>
      <c r="D423" s="263"/>
      <c r="E423" s="264"/>
      <c r="F423" s="265" t="s">
        <v>352</v>
      </c>
      <c r="G423" s="132" t="s">
        <v>27</v>
      </c>
      <c r="H423" s="132">
        <v>1269994.78</v>
      </c>
      <c r="I423" s="132">
        <v>460.59</v>
      </c>
      <c r="J423" s="132">
        <v>2214.7399999999998</v>
      </c>
      <c r="K423" s="132"/>
      <c r="L423" s="149"/>
      <c r="M423" s="123"/>
    </row>
    <row r="424" spans="1:13" s="146" customFormat="1" x14ac:dyDescent="0.25">
      <c r="A424" s="261"/>
      <c r="B424" s="262"/>
      <c r="C424" s="263"/>
      <c r="D424" s="263"/>
      <c r="E424" s="264"/>
      <c r="F424" s="265"/>
      <c r="G424" s="132" t="s">
        <v>28</v>
      </c>
      <c r="H424" s="132">
        <v>1339954.21</v>
      </c>
      <c r="I424" s="132">
        <v>484.8</v>
      </c>
      <c r="J424" s="132">
        <v>2304.44</v>
      </c>
      <c r="K424" s="132"/>
      <c r="L424" s="149"/>
      <c r="M424" s="147"/>
    </row>
    <row r="425" spans="1:13" s="146" customFormat="1" x14ac:dyDescent="0.25">
      <c r="A425" s="261">
        <f t="shared" si="29"/>
        <v>211</v>
      </c>
      <c r="B425" s="262"/>
      <c r="C425" s="263"/>
      <c r="D425" s="263"/>
      <c r="E425" s="264"/>
      <c r="F425" s="265" t="s">
        <v>353</v>
      </c>
      <c r="G425" s="132" t="s">
        <v>27</v>
      </c>
      <c r="H425" s="132">
        <v>0</v>
      </c>
      <c r="I425" s="132">
        <v>0</v>
      </c>
      <c r="J425" s="132">
        <v>0</v>
      </c>
      <c r="K425" s="132"/>
      <c r="L425" s="149"/>
      <c r="M425" s="123"/>
    </row>
    <row r="426" spans="1:13" s="146" customFormat="1" x14ac:dyDescent="0.25">
      <c r="A426" s="261"/>
      <c r="B426" s="262"/>
      <c r="C426" s="263"/>
      <c r="D426" s="263"/>
      <c r="E426" s="264"/>
      <c r="F426" s="265"/>
      <c r="G426" s="132" t="s">
        <v>28</v>
      </c>
      <c r="H426" s="132">
        <v>0</v>
      </c>
      <c r="I426" s="132">
        <v>0</v>
      </c>
      <c r="J426" s="132">
        <v>0</v>
      </c>
      <c r="K426" s="132"/>
      <c r="L426" s="149"/>
      <c r="M426" s="147"/>
    </row>
    <row r="427" spans="1:13" s="146" customFormat="1" x14ac:dyDescent="0.25">
      <c r="A427" s="261">
        <f t="shared" si="29"/>
        <v>212</v>
      </c>
      <c r="B427" s="262"/>
      <c r="C427" s="263"/>
      <c r="D427" s="263"/>
      <c r="E427" s="264"/>
      <c r="F427" s="265" t="s">
        <v>354</v>
      </c>
      <c r="G427" s="132" t="s">
        <v>27</v>
      </c>
      <c r="H427" s="132">
        <v>0</v>
      </c>
      <c r="I427" s="132">
        <v>0</v>
      </c>
      <c r="J427" s="132">
        <v>0</v>
      </c>
      <c r="K427" s="132"/>
      <c r="L427" s="149"/>
      <c r="M427" s="147"/>
    </row>
    <row r="428" spans="1:13" s="146" customFormat="1" x14ac:dyDescent="0.25">
      <c r="A428" s="261"/>
      <c r="B428" s="262"/>
      <c r="C428" s="263"/>
      <c r="D428" s="263"/>
      <c r="E428" s="264"/>
      <c r="F428" s="265"/>
      <c r="G428" s="132" t="s">
        <v>28</v>
      </c>
      <c r="H428" s="132">
        <v>0</v>
      </c>
      <c r="I428" s="132">
        <v>0</v>
      </c>
      <c r="J428" s="132">
        <v>0</v>
      </c>
      <c r="K428" s="132"/>
      <c r="L428" s="149"/>
      <c r="M428" s="147"/>
    </row>
    <row r="429" spans="1:13" s="146" customFormat="1" x14ac:dyDescent="0.25">
      <c r="A429" s="261">
        <f t="shared" si="29"/>
        <v>213</v>
      </c>
      <c r="B429" s="262"/>
      <c r="C429" s="263"/>
      <c r="D429" s="263"/>
      <c r="E429" s="264"/>
      <c r="F429" s="265" t="s">
        <v>355</v>
      </c>
      <c r="G429" s="132" t="s">
        <v>27</v>
      </c>
      <c r="H429" s="132">
        <v>0</v>
      </c>
      <c r="I429" s="132">
        <v>0</v>
      </c>
      <c r="J429" s="132">
        <v>0</v>
      </c>
      <c r="K429" s="132"/>
      <c r="L429" s="149"/>
      <c r="M429" s="147"/>
    </row>
    <row r="430" spans="1:13" s="146" customFormat="1" x14ac:dyDescent="0.25">
      <c r="A430" s="261"/>
      <c r="B430" s="262"/>
      <c r="C430" s="263"/>
      <c r="D430" s="263"/>
      <c r="E430" s="264"/>
      <c r="F430" s="265"/>
      <c r="G430" s="132" t="s">
        <v>28</v>
      </c>
      <c r="H430" s="132">
        <v>0</v>
      </c>
      <c r="I430" s="132">
        <v>0</v>
      </c>
      <c r="J430" s="132">
        <v>0</v>
      </c>
      <c r="K430" s="132"/>
      <c r="L430" s="149"/>
      <c r="M430" s="147"/>
    </row>
    <row r="431" spans="1:13" s="146" customFormat="1" x14ac:dyDescent="0.25">
      <c r="A431" s="261">
        <f t="shared" si="29"/>
        <v>214</v>
      </c>
      <c r="B431" s="262"/>
      <c r="C431" s="263"/>
      <c r="D431" s="263"/>
      <c r="E431" s="264"/>
      <c r="F431" s="265" t="s">
        <v>356</v>
      </c>
      <c r="G431" s="132" t="s">
        <v>27</v>
      </c>
      <c r="H431" s="132">
        <v>0</v>
      </c>
      <c r="I431" s="132">
        <v>0</v>
      </c>
      <c r="J431" s="132">
        <v>0</v>
      </c>
      <c r="K431" s="132"/>
      <c r="L431" s="149"/>
      <c r="M431" s="147"/>
    </row>
    <row r="432" spans="1:13" s="146" customFormat="1" x14ac:dyDescent="0.25">
      <c r="A432" s="261"/>
      <c r="B432" s="262"/>
      <c r="C432" s="263"/>
      <c r="D432" s="263"/>
      <c r="E432" s="264"/>
      <c r="F432" s="265"/>
      <c r="G432" s="132" t="s">
        <v>28</v>
      </c>
      <c r="H432" s="132">
        <v>0</v>
      </c>
      <c r="I432" s="132">
        <v>0</v>
      </c>
      <c r="J432" s="132">
        <v>0</v>
      </c>
      <c r="K432" s="132"/>
      <c r="L432" s="149"/>
      <c r="M432" s="147"/>
    </row>
    <row r="433" spans="1:13" s="146" customFormat="1" x14ac:dyDescent="0.25">
      <c r="A433" s="261">
        <f t="shared" si="29"/>
        <v>215</v>
      </c>
      <c r="B433" s="262"/>
      <c r="C433" s="263"/>
      <c r="D433" s="263"/>
      <c r="E433" s="264"/>
      <c r="F433" s="265" t="s">
        <v>357</v>
      </c>
      <c r="G433" s="132" t="s">
        <v>27</v>
      </c>
      <c r="H433" s="132">
        <v>0</v>
      </c>
      <c r="I433" s="132">
        <v>0</v>
      </c>
      <c r="J433" s="132">
        <v>0</v>
      </c>
      <c r="K433" s="132"/>
      <c r="L433" s="149"/>
      <c r="M433" s="147"/>
    </row>
    <row r="434" spans="1:13" s="146" customFormat="1" x14ac:dyDescent="0.25">
      <c r="A434" s="261"/>
      <c r="B434" s="262"/>
      <c r="C434" s="263"/>
      <c r="D434" s="263"/>
      <c r="E434" s="264"/>
      <c r="F434" s="265"/>
      <c r="G434" s="132" t="s">
        <v>28</v>
      </c>
      <c r="H434" s="132">
        <v>0</v>
      </c>
      <c r="I434" s="132">
        <v>0</v>
      </c>
      <c r="J434" s="132">
        <v>0</v>
      </c>
      <c r="K434" s="132"/>
      <c r="L434" s="149"/>
      <c r="M434" s="147"/>
    </row>
    <row r="435" spans="1:13" s="146" customFormat="1" x14ac:dyDescent="0.25">
      <c r="A435" s="261">
        <f t="shared" si="29"/>
        <v>216</v>
      </c>
      <c r="B435" s="262"/>
      <c r="C435" s="263"/>
      <c r="D435" s="263"/>
      <c r="E435" s="264"/>
      <c r="F435" s="265" t="s">
        <v>358</v>
      </c>
      <c r="G435" s="132" t="s">
        <v>27</v>
      </c>
      <c r="H435" s="132">
        <v>1311134.83</v>
      </c>
      <c r="I435" s="132">
        <v>477.32</v>
      </c>
      <c r="J435" s="132">
        <v>2292.5300000000002</v>
      </c>
      <c r="K435" s="132"/>
      <c r="L435" s="149"/>
      <c r="M435" s="123"/>
    </row>
    <row r="436" spans="1:13" s="146" customFormat="1" x14ac:dyDescent="0.25">
      <c r="A436" s="261"/>
      <c r="B436" s="262"/>
      <c r="C436" s="263"/>
      <c r="D436" s="263"/>
      <c r="E436" s="264"/>
      <c r="F436" s="265"/>
      <c r="G436" s="132" t="s">
        <v>28</v>
      </c>
      <c r="H436" s="132">
        <v>1007031.5</v>
      </c>
      <c r="I436" s="132">
        <v>365.72</v>
      </c>
      <c r="J436" s="132">
        <v>1734.96</v>
      </c>
      <c r="K436" s="132"/>
      <c r="L436" s="149"/>
      <c r="M436" s="147"/>
    </row>
    <row r="437" spans="1:13" s="146" customFormat="1" x14ac:dyDescent="0.25">
      <c r="A437" s="261">
        <f t="shared" si="29"/>
        <v>217</v>
      </c>
      <c r="B437" s="262"/>
      <c r="C437" s="263"/>
      <c r="D437" s="263"/>
      <c r="E437" s="264"/>
      <c r="F437" s="265" t="s">
        <v>359</v>
      </c>
      <c r="G437" s="132" t="s">
        <v>27</v>
      </c>
      <c r="H437" s="132">
        <v>0</v>
      </c>
      <c r="I437" s="132">
        <v>0</v>
      </c>
      <c r="J437" s="132">
        <v>0</v>
      </c>
      <c r="K437" s="132"/>
      <c r="L437" s="149"/>
      <c r="M437" s="123"/>
    </row>
    <row r="438" spans="1:13" s="146" customFormat="1" x14ac:dyDescent="0.25">
      <c r="A438" s="261"/>
      <c r="B438" s="262"/>
      <c r="C438" s="263"/>
      <c r="D438" s="263"/>
      <c r="E438" s="264"/>
      <c r="F438" s="265"/>
      <c r="G438" s="132" t="s">
        <v>28</v>
      </c>
      <c r="H438" s="132">
        <v>0</v>
      </c>
      <c r="I438" s="132">
        <v>0</v>
      </c>
      <c r="J438" s="132">
        <v>0</v>
      </c>
      <c r="K438" s="132"/>
      <c r="L438" s="149"/>
      <c r="M438" s="147"/>
    </row>
    <row r="439" spans="1:13" s="146" customFormat="1" x14ac:dyDescent="0.25">
      <c r="A439" s="261">
        <f t="shared" si="29"/>
        <v>218</v>
      </c>
      <c r="B439" s="262"/>
      <c r="C439" s="263"/>
      <c r="D439" s="263"/>
      <c r="E439" s="264"/>
      <c r="F439" s="265" t="s">
        <v>360</v>
      </c>
      <c r="G439" s="132" t="s">
        <v>27</v>
      </c>
      <c r="H439" s="132">
        <v>0</v>
      </c>
      <c r="I439" s="132">
        <v>0</v>
      </c>
      <c r="J439" s="132">
        <v>0</v>
      </c>
      <c r="K439" s="132"/>
      <c r="L439" s="149"/>
      <c r="M439" s="123"/>
    </row>
    <row r="440" spans="1:13" s="146" customFormat="1" x14ac:dyDescent="0.25">
      <c r="A440" s="261"/>
      <c r="B440" s="262"/>
      <c r="C440" s="263"/>
      <c r="D440" s="263"/>
      <c r="E440" s="264"/>
      <c r="F440" s="265"/>
      <c r="G440" s="132" t="s">
        <v>28</v>
      </c>
      <c r="H440" s="132">
        <v>0</v>
      </c>
      <c r="I440" s="132">
        <v>0</v>
      </c>
      <c r="J440" s="132">
        <v>0</v>
      </c>
      <c r="K440" s="132"/>
      <c r="L440" s="149"/>
      <c r="M440" s="147"/>
    </row>
    <row r="441" spans="1:13" s="146" customFormat="1" x14ac:dyDescent="0.25">
      <c r="A441" s="261">
        <f t="shared" si="29"/>
        <v>219</v>
      </c>
      <c r="B441" s="262"/>
      <c r="C441" s="263"/>
      <c r="D441" s="263"/>
      <c r="E441" s="264"/>
      <c r="F441" s="265" t="s">
        <v>361</v>
      </c>
      <c r="G441" s="132" t="s">
        <v>27</v>
      </c>
      <c r="H441" s="132">
        <v>0</v>
      </c>
      <c r="I441" s="132">
        <v>0</v>
      </c>
      <c r="J441" s="132">
        <v>0</v>
      </c>
      <c r="K441" s="132"/>
      <c r="L441" s="149"/>
      <c r="M441" s="123"/>
    </row>
    <row r="442" spans="1:13" s="146" customFormat="1" x14ac:dyDescent="0.25">
      <c r="A442" s="261"/>
      <c r="B442" s="262"/>
      <c r="C442" s="263"/>
      <c r="D442" s="263"/>
      <c r="E442" s="264"/>
      <c r="F442" s="265"/>
      <c r="G442" s="132" t="s">
        <v>28</v>
      </c>
      <c r="H442" s="132">
        <v>0</v>
      </c>
      <c r="I442" s="132">
        <v>0</v>
      </c>
      <c r="J442" s="132">
        <v>0</v>
      </c>
      <c r="K442" s="132"/>
      <c r="L442" s="149"/>
      <c r="M442" s="147"/>
    </row>
    <row r="443" spans="1:13" s="146" customFormat="1" x14ac:dyDescent="0.25">
      <c r="A443" s="261">
        <f t="shared" si="29"/>
        <v>220</v>
      </c>
      <c r="B443" s="262"/>
      <c r="C443" s="263"/>
      <c r="D443" s="263"/>
      <c r="E443" s="264"/>
      <c r="F443" s="265" t="s">
        <v>362</v>
      </c>
      <c r="G443" s="132" t="s">
        <v>27</v>
      </c>
      <c r="H443" s="132">
        <v>0</v>
      </c>
      <c r="I443" s="132">
        <v>0</v>
      </c>
      <c r="J443" s="132">
        <v>0</v>
      </c>
      <c r="K443" s="132"/>
      <c r="L443" s="149"/>
      <c r="M443" s="147"/>
    </row>
    <row r="444" spans="1:13" s="146" customFormat="1" x14ac:dyDescent="0.25">
      <c r="A444" s="261"/>
      <c r="B444" s="262"/>
      <c r="C444" s="263"/>
      <c r="D444" s="263"/>
      <c r="E444" s="264"/>
      <c r="F444" s="265"/>
      <c r="G444" s="132" t="s">
        <v>28</v>
      </c>
      <c r="H444" s="132">
        <v>0</v>
      </c>
      <c r="I444" s="132">
        <v>0</v>
      </c>
      <c r="J444" s="132">
        <v>0</v>
      </c>
      <c r="K444" s="132"/>
      <c r="L444" s="149"/>
      <c r="M444" s="147"/>
    </row>
    <row r="445" spans="1:13" s="146" customFormat="1" x14ac:dyDescent="0.25">
      <c r="A445" s="261">
        <f t="shared" si="29"/>
        <v>221</v>
      </c>
      <c r="B445" s="262"/>
      <c r="C445" s="263"/>
      <c r="D445" s="263"/>
      <c r="E445" s="264"/>
      <c r="F445" s="265" t="s">
        <v>363</v>
      </c>
      <c r="G445" s="132" t="s">
        <v>27</v>
      </c>
      <c r="H445" s="132">
        <v>0</v>
      </c>
      <c r="I445" s="132">
        <v>0</v>
      </c>
      <c r="J445" s="132">
        <v>0</v>
      </c>
      <c r="K445" s="132"/>
      <c r="L445" s="149"/>
      <c r="M445" s="147"/>
    </row>
    <row r="446" spans="1:13" s="146" customFormat="1" x14ac:dyDescent="0.25">
      <c r="A446" s="261"/>
      <c r="B446" s="262"/>
      <c r="C446" s="263"/>
      <c r="D446" s="263"/>
      <c r="E446" s="264"/>
      <c r="F446" s="265"/>
      <c r="G446" s="132" t="s">
        <v>28</v>
      </c>
      <c r="H446" s="132">
        <v>0</v>
      </c>
      <c r="I446" s="132">
        <v>0</v>
      </c>
      <c r="J446" s="132">
        <v>0</v>
      </c>
      <c r="K446" s="132"/>
      <c r="L446" s="149"/>
      <c r="M446" s="147"/>
    </row>
    <row r="447" spans="1:13" s="146" customFormat="1" x14ac:dyDescent="0.25">
      <c r="A447" s="261">
        <f t="shared" si="29"/>
        <v>222</v>
      </c>
      <c r="B447" s="262"/>
      <c r="C447" s="263"/>
      <c r="D447" s="263"/>
      <c r="E447" s="264"/>
      <c r="F447" s="265" t="s">
        <v>364</v>
      </c>
      <c r="G447" s="132" t="s">
        <v>27</v>
      </c>
      <c r="H447" s="132">
        <v>0</v>
      </c>
      <c r="I447" s="132">
        <v>0</v>
      </c>
      <c r="J447" s="132">
        <v>0</v>
      </c>
      <c r="K447" s="132"/>
      <c r="L447" s="149"/>
      <c r="M447" s="147"/>
    </row>
    <row r="448" spans="1:13" s="146" customFormat="1" x14ac:dyDescent="0.25">
      <c r="A448" s="261"/>
      <c r="B448" s="262"/>
      <c r="C448" s="263"/>
      <c r="D448" s="263"/>
      <c r="E448" s="264"/>
      <c r="F448" s="265"/>
      <c r="G448" s="132" t="s">
        <v>28</v>
      </c>
      <c r="H448" s="132">
        <v>0</v>
      </c>
      <c r="I448" s="132">
        <v>0</v>
      </c>
      <c r="J448" s="132">
        <v>0</v>
      </c>
      <c r="K448" s="132"/>
      <c r="L448" s="149"/>
      <c r="M448" s="147"/>
    </row>
    <row r="449" spans="1:13" s="146" customFormat="1" x14ac:dyDescent="0.25">
      <c r="A449" s="261">
        <f t="shared" si="29"/>
        <v>223</v>
      </c>
      <c r="B449" s="262"/>
      <c r="C449" s="263"/>
      <c r="D449" s="263"/>
      <c r="E449" s="264"/>
      <c r="F449" s="265" t="s">
        <v>365</v>
      </c>
      <c r="G449" s="132" t="s">
        <v>27</v>
      </c>
      <c r="H449" s="132">
        <v>0</v>
      </c>
      <c r="I449" s="132">
        <v>0</v>
      </c>
      <c r="J449" s="132">
        <v>0</v>
      </c>
      <c r="K449" s="132"/>
      <c r="L449" s="149"/>
      <c r="M449" s="147"/>
    </row>
    <row r="450" spans="1:13" s="146" customFormat="1" x14ac:dyDescent="0.25">
      <c r="A450" s="261"/>
      <c r="B450" s="262"/>
      <c r="C450" s="263"/>
      <c r="D450" s="263"/>
      <c r="E450" s="264"/>
      <c r="F450" s="265"/>
      <c r="G450" s="132" t="s">
        <v>28</v>
      </c>
      <c r="H450" s="132">
        <v>0</v>
      </c>
      <c r="I450" s="132">
        <v>0</v>
      </c>
      <c r="J450" s="132">
        <v>0</v>
      </c>
      <c r="K450" s="132"/>
      <c r="L450" s="149"/>
      <c r="M450" s="147"/>
    </row>
    <row r="451" spans="1:13" s="146" customFormat="1" x14ac:dyDescent="0.25">
      <c r="A451" s="261">
        <f t="shared" si="29"/>
        <v>224</v>
      </c>
      <c r="B451" s="262"/>
      <c r="C451" s="263"/>
      <c r="D451" s="263"/>
      <c r="E451" s="264"/>
      <c r="F451" s="265" t="s">
        <v>366</v>
      </c>
      <c r="G451" s="132" t="s">
        <v>27</v>
      </c>
      <c r="H451" s="132">
        <v>162655.93</v>
      </c>
      <c r="I451" s="132">
        <v>1264.22</v>
      </c>
      <c r="J451" s="132">
        <v>1489.27</v>
      </c>
      <c r="K451" s="132"/>
      <c r="L451" s="149"/>
      <c r="M451" s="123"/>
    </row>
    <row r="452" spans="1:13" s="146" customFormat="1" x14ac:dyDescent="0.25">
      <c r="A452" s="261"/>
      <c r="B452" s="262"/>
      <c r="C452" s="263"/>
      <c r="D452" s="263"/>
      <c r="E452" s="264"/>
      <c r="F452" s="265"/>
      <c r="G452" s="132" t="s">
        <v>28</v>
      </c>
      <c r="H452" s="132">
        <v>187230.14</v>
      </c>
      <c r="I452" s="132">
        <v>1409.89</v>
      </c>
      <c r="J452" s="132">
        <v>1664.15</v>
      </c>
      <c r="K452" s="132"/>
      <c r="L452" s="149"/>
      <c r="M452" s="147"/>
    </row>
    <row r="453" spans="1:13" s="146" customFormat="1" x14ac:dyDescent="0.25">
      <c r="A453" s="261">
        <f t="shared" si="29"/>
        <v>225</v>
      </c>
      <c r="B453" s="262"/>
      <c r="C453" s="263"/>
      <c r="D453" s="263"/>
      <c r="E453" s="264"/>
      <c r="F453" s="265" t="s">
        <v>367</v>
      </c>
      <c r="G453" s="132" t="s">
        <v>27</v>
      </c>
      <c r="H453" s="132">
        <v>0</v>
      </c>
      <c r="I453" s="132">
        <v>0</v>
      </c>
      <c r="J453" s="132">
        <v>0</v>
      </c>
      <c r="K453" s="132"/>
      <c r="L453" s="149"/>
      <c r="M453" s="123"/>
    </row>
    <row r="454" spans="1:13" s="146" customFormat="1" x14ac:dyDescent="0.25">
      <c r="A454" s="261"/>
      <c r="B454" s="262"/>
      <c r="C454" s="263"/>
      <c r="D454" s="263"/>
      <c r="E454" s="264"/>
      <c r="F454" s="265"/>
      <c r="G454" s="132" t="s">
        <v>28</v>
      </c>
      <c r="H454" s="132">
        <v>0</v>
      </c>
      <c r="I454" s="132">
        <v>0</v>
      </c>
      <c r="J454" s="132">
        <v>0</v>
      </c>
      <c r="K454" s="132"/>
      <c r="L454" s="149"/>
      <c r="M454" s="147"/>
    </row>
    <row r="455" spans="1:13" s="146" customFormat="1" x14ac:dyDescent="0.25">
      <c r="A455" s="261">
        <f t="shared" si="29"/>
        <v>226</v>
      </c>
      <c r="B455" s="262"/>
      <c r="C455" s="263"/>
      <c r="D455" s="263"/>
      <c r="E455" s="264"/>
      <c r="F455" s="265" t="s">
        <v>368</v>
      </c>
      <c r="G455" s="132" t="s">
        <v>27</v>
      </c>
      <c r="H455" s="132">
        <v>0</v>
      </c>
      <c r="I455" s="132">
        <v>0</v>
      </c>
      <c r="J455" s="132">
        <v>0</v>
      </c>
      <c r="K455" s="132"/>
      <c r="L455" s="149"/>
      <c r="M455" s="147"/>
    </row>
    <row r="456" spans="1:13" s="146" customFormat="1" x14ac:dyDescent="0.25">
      <c r="A456" s="261"/>
      <c r="B456" s="262"/>
      <c r="C456" s="263"/>
      <c r="D456" s="263"/>
      <c r="E456" s="264"/>
      <c r="F456" s="265"/>
      <c r="G456" s="132" t="s">
        <v>28</v>
      </c>
      <c r="H456" s="132">
        <v>0</v>
      </c>
      <c r="I456" s="132">
        <v>0</v>
      </c>
      <c r="J456" s="132">
        <v>0</v>
      </c>
      <c r="K456" s="132"/>
      <c r="L456" s="149"/>
      <c r="M456" s="147"/>
    </row>
    <row r="457" spans="1:13" s="146" customFormat="1" x14ac:dyDescent="0.25">
      <c r="A457" s="261">
        <f t="shared" si="29"/>
        <v>227</v>
      </c>
      <c r="B457" s="262"/>
      <c r="C457" s="263"/>
      <c r="D457" s="263"/>
      <c r="E457" s="264"/>
      <c r="F457" s="265" t="s">
        <v>369</v>
      </c>
      <c r="G457" s="132" t="s">
        <v>27</v>
      </c>
      <c r="H457" s="132">
        <v>0</v>
      </c>
      <c r="I457" s="132">
        <v>0</v>
      </c>
      <c r="J457" s="132">
        <v>0</v>
      </c>
      <c r="K457" s="132"/>
      <c r="L457" s="149"/>
      <c r="M457" s="147"/>
    </row>
    <row r="458" spans="1:13" s="146" customFormat="1" x14ac:dyDescent="0.25">
      <c r="A458" s="261"/>
      <c r="B458" s="262"/>
      <c r="C458" s="263"/>
      <c r="D458" s="263"/>
      <c r="E458" s="264"/>
      <c r="F458" s="265"/>
      <c r="G458" s="132" t="s">
        <v>28</v>
      </c>
      <c r="H458" s="132">
        <v>0</v>
      </c>
      <c r="I458" s="132">
        <v>0</v>
      </c>
      <c r="J458" s="132">
        <v>0</v>
      </c>
      <c r="K458" s="132"/>
      <c r="L458" s="149"/>
      <c r="M458" s="147"/>
    </row>
    <row r="459" spans="1:13" s="146" customFormat="1" x14ac:dyDescent="0.25">
      <c r="A459" s="261">
        <f t="shared" si="29"/>
        <v>228</v>
      </c>
      <c r="B459" s="262"/>
      <c r="C459" s="263"/>
      <c r="D459" s="263"/>
      <c r="E459" s="264"/>
      <c r="F459" s="265" t="s">
        <v>370</v>
      </c>
      <c r="G459" s="132" t="s">
        <v>27</v>
      </c>
      <c r="H459" s="132">
        <v>0</v>
      </c>
      <c r="I459" s="132">
        <v>0</v>
      </c>
      <c r="J459" s="132">
        <v>0</v>
      </c>
      <c r="K459" s="132"/>
      <c r="L459" s="149"/>
      <c r="M459" s="147"/>
    </row>
    <row r="460" spans="1:13" s="146" customFormat="1" x14ac:dyDescent="0.25">
      <c r="A460" s="261"/>
      <c r="B460" s="262"/>
      <c r="C460" s="263"/>
      <c r="D460" s="263"/>
      <c r="E460" s="264"/>
      <c r="F460" s="265"/>
      <c r="G460" s="132" t="s">
        <v>28</v>
      </c>
      <c r="H460" s="132">
        <v>0</v>
      </c>
      <c r="I460" s="132">
        <v>0</v>
      </c>
      <c r="J460" s="132">
        <v>0</v>
      </c>
      <c r="K460" s="132"/>
      <c r="L460" s="149"/>
      <c r="M460" s="147"/>
    </row>
    <row r="461" spans="1:13" s="146" customFormat="1" x14ac:dyDescent="0.25">
      <c r="A461" s="261">
        <f t="shared" si="29"/>
        <v>229</v>
      </c>
      <c r="B461" s="262"/>
      <c r="C461" s="263"/>
      <c r="D461" s="263"/>
      <c r="E461" s="264"/>
      <c r="F461" s="265" t="s">
        <v>371</v>
      </c>
      <c r="G461" s="132" t="s">
        <v>27</v>
      </c>
      <c r="H461" s="132">
        <v>5412679.9800000004</v>
      </c>
      <c r="I461" s="132">
        <v>1366.4</v>
      </c>
      <c r="J461" s="132">
        <v>8847.83</v>
      </c>
      <c r="K461" s="132"/>
      <c r="L461" s="149"/>
      <c r="M461" s="147"/>
    </row>
    <row r="462" spans="1:13" s="146" customFormat="1" x14ac:dyDescent="0.25">
      <c r="A462" s="261"/>
      <c r="B462" s="262"/>
      <c r="C462" s="263"/>
      <c r="D462" s="263"/>
      <c r="E462" s="264"/>
      <c r="F462" s="265"/>
      <c r="G462" s="132" t="s">
        <v>28</v>
      </c>
      <c r="H462" s="132">
        <v>4588644.29</v>
      </c>
      <c r="I462" s="132">
        <v>1166.23</v>
      </c>
      <c r="J462" s="132">
        <v>7394.38</v>
      </c>
      <c r="K462" s="132"/>
      <c r="L462" s="149"/>
      <c r="M462" s="147"/>
    </row>
    <row r="463" spans="1:13" s="146" customFormat="1" ht="12" customHeight="1" x14ac:dyDescent="0.25">
      <c r="A463" s="261">
        <f t="shared" si="29"/>
        <v>230</v>
      </c>
      <c r="B463" s="262"/>
      <c r="C463" s="263"/>
      <c r="D463" s="263"/>
      <c r="E463" s="264"/>
      <c r="F463" s="265" t="s">
        <v>372</v>
      </c>
      <c r="G463" s="132" t="s">
        <v>27</v>
      </c>
      <c r="H463" s="132">
        <v>0</v>
      </c>
      <c r="I463" s="132">
        <v>0</v>
      </c>
      <c r="J463" s="132">
        <v>0</v>
      </c>
      <c r="K463" s="132"/>
      <c r="L463" s="152"/>
      <c r="M463" s="147"/>
    </row>
    <row r="464" spans="1:13" s="146" customFormat="1" x14ac:dyDescent="0.25">
      <c r="A464" s="261"/>
      <c r="B464" s="262"/>
      <c r="C464" s="263"/>
      <c r="D464" s="263"/>
      <c r="E464" s="264"/>
      <c r="F464" s="265"/>
      <c r="G464" s="132" t="s">
        <v>28</v>
      </c>
      <c r="H464" s="132">
        <v>0</v>
      </c>
      <c r="I464" s="132">
        <v>0</v>
      </c>
      <c r="J464" s="132">
        <v>0</v>
      </c>
      <c r="K464" s="132"/>
      <c r="L464" s="152"/>
      <c r="M464" s="147"/>
    </row>
    <row r="465" spans="1:13" s="146" customFormat="1" x14ac:dyDescent="0.25">
      <c r="A465" s="261">
        <f t="shared" si="29"/>
        <v>231</v>
      </c>
      <c r="B465" s="262"/>
      <c r="C465" s="263"/>
      <c r="D465" s="263"/>
      <c r="E465" s="264"/>
      <c r="F465" s="265" t="s">
        <v>373</v>
      </c>
      <c r="G465" s="132" t="s">
        <v>27</v>
      </c>
      <c r="H465" s="132">
        <v>0</v>
      </c>
      <c r="I465" s="132">
        <v>0</v>
      </c>
      <c r="J465" s="132">
        <v>0</v>
      </c>
      <c r="K465" s="132"/>
      <c r="L465" s="152"/>
      <c r="M465" s="147"/>
    </row>
    <row r="466" spans="1:13" s="146" customFormat="1" x14ac:dyDescent="0.25">
      <c r="A466" s="261"/>
      <c r="B466" s="262"/>
      <c r="C466" s="263"/>
      <c r="D466" s="263"/>
      <c r="E466" s="264"/>
      <c r="F466" s="265"/>
      <c r="G466" s="132" t="s">
        <v>28</v>
      </c>
      <c r="H466" s="132">
        <v>0</v>
      </c>
      <c r="I466" s="132">
        <v>0</v>
      </c>
      <c r="J466" s="132">
        <v>0</v>
      </c>
      <c r="K466" s="132"/>
      <c r="L466" s="152"/>
      <c r="M466" s="147"/>
    </row>
    <row r="467" spans="1:13" s="146" customFormat="1" x14ac:dyDescent="0.25">
      <c r="A467" s="261">
        <f t="shared" si="29"/>
        <v>232</v>
      </c>
      <c r="B467" s="262"/>
      <c r="C467" s="263"/>
      <c r="D467" s="263"/>
      <c r="E467" s="264"/>
      <c r="F467" s="265" t="s">
        <v>374</v>
      </c>
      <c r="G467" s="132" t="s">
        <v>27</v>
      </c>
      <c r="H467" s="132">
        <v>0</v>
      </c>
      <c r="I467" s="132">
        <v>0</v>
      </c>
      <c r="J467" s="132">
        <v>0</v>
      </c>
      <c r="K467" s="132"/>
      <c r="L467" s="152"/>
      <c r="M467" s="147"/>
    </row>
    <row r="468" spans="1:13" s="146" customFormat="1" x14ac:dyDescent="0.25">
      <c r="A468" s="261"/>
      <c r="B468" s="262"/>
      <c r="C468" s="263"/>
      <c r="D468" s="263"/>
      <c r="E468" s="264"/>
      <c r="F468" s="265"/>
      <c r="G468" s="132" t="s">
        <v>28</v>
      </c>
      <c r="H468" s="132">
        <v>0</v>
      </c>
      <c r="I468" s="132">
        <v>0</v>
      </c>
      <c r="J468" s="132">
        <v>0</v>
      </c>
      <c r="K468" s="132"/>
      <c r="L468" s="152"/>
      <c r="M468" s="147"/>
    </row>
    <row r="469" spans="1:13" s="146" customFormat="1" x14ac:dyDescent="0.25">
      <c r="A469" s="261">
        <f t="shared" si="29"/>
        <v>233</v>
      </c>
      <c r="B469" s="262"/>
      <c r="C469" s="263"/>
      <c r="D469" s="263"/>
      <c r="E469" s="264"/>
      <c r="F469" s="267" t="s">
        <v>375</v>
      </c>
      <c r="G469" s="132" t="s">
        <v>27</v>
      </c>
      <c r="H469" s="132">
        <v>0</v>
      </c>
      <c r="I469" s="132">
        <v>0</v>
      </c>
      <c r="J469" s="132">
        <v>0</v>
      </c>
      <c r="K469" s="132"/>
      <c r="L469" s="152"/>
      <c r="M469" s="147"/>
    </row>
    <row r="470" spans="1:13" s="146" customFormat="1" x14ac:dyDescent="0.25">
      <c r="A470" s="261"/>
      <c r="B470" s="262"/>
      <c r="C470" s="263"/>
      <c r="D470" s="263"/>
      <c r="E470" s="264"/>
      <c r="F470" s="268"/>
      <c r="G470" s="132" t="s">
        <v>28</v>
      </c>
      <c r="H470" s="132">
        <v>0</v>
      </c>
      <c r="I470" s="132">
        <v>0</v>
      </c>
      <c r="J470" s="132">
        <v>0</v>
      </c>
      <c r="K470" s="132"/>
      <c r="L470" s="152"/>
      <c r="M470" s="147"/>
    </row>
    <row r="471" spans="1:13" s="146" customFormat="1" x14ac:dyDescent="0.25">
      <c r="A471" s="261">
        <f t="shared" si="29"/>
        <v>234</v>
      </c>
      <c r="B471" s="262"/>
      <c r="C471" s="263"/>
      <c r="D471" s="263"/>
      <c r="E471" s="264"/>
      <c r="F471" s="267" t="s">
        <v>376</v>
      </c>
      <c r="G471" s="132" t="s">
        <v>27</v>
      </c>
      <c r="H471" s="132">
        <v>0</v>
      </c>
      <c r="I471" s="132">
        <v>0</v>
      </c>
      <c r="J471" s="132">
        <v>0</v>
      </c>
      <c r="K471" s="132"/>
      <c r="L471" s="152"/>
      <c r="M471" s="147"/>
    </row>
    <row r="472" spans="1:13" s="146" customFormat="1" x14ac:dyDescent="0.25">
      <c r="A472" s="261"/>
      <c r="B472" s="262"/>
      <c r="C472" s="263"/>
      <c r="D472" s="263"/>
      <c r="E472" s="264"/>
      <c r="F472" s="268"/>
      <c r="G472" s="132" t="s">
        <v>28</v>
      </c>
      <c r="H472" s="132">
        <v>0</v>
      </c>
      <c r="I472" s="132">
        <v>0</v>
      </c>
      <c r="J472" s="132">
        <v>0</v>
      </c>
      <c r="K472" s="132"/>
      <c r="L472" s="152"/>
      <c r="M472" s="147"/>
    </row>
    <row r="473" spans="1:13" s="146" customFormat="1" x14ac:dyDescent="0.25">
      <c r="A473" s="261">
        <f t="shared" si="29"/>
        <v>235</v>
      </c>
      <c r="B473" s="262"/>
      <c r="C473" s="263"/>
      <c r="D473" s="263"/>
      <c r="E473" s="264"/>
      <c r="F473" s="267" t="s">
        <v>377</v>
      </c>
      <c r="G473" s="132" t="s">
        <v>27</v>
      </c>
      <c r="H473" s="132">
        <v>0</v>
      </c>
      <c r="I473" s="132">
        <v>0</v>
      </c>
      <c r="J473" s="132">
        <v>0</v>
      </c>
      <c r="K473" s="132"/>
      <c r="L473" s="152"/>
      <c r="M473" s="147"/>
    </row>
    <row r="474" spans="1:13" s="146" customFormat="1" x14ac:dyDescent="0.25">
      <c r="A474" s="261"/>
      <c r="B474" s="262"/>
      <c r="C474" s="263"/>
      <c r="D474" s="263"/>
      <c r="E474" s="264"/>
      <c r="F474" s="268"/>
      <c r="G474" s="132" t="s">
        <v>28</v>
      </c>
      <c r="H474" s="132">
        <v>0</v>
      </c>
      <c r="I474" s="132">
        <v>0</v>
      </c>
      <c r="J474" s="132">
        <v>0</v>
      </c>
      <c r="K474" s="132"/>
      <c r="L474" s="152"/>
      <c r="M474" s="147"/>
    </row>
    <row r="475" spans="1:13" s="146" customFormat="1" x14ac:dyDescent="0.25">
      <c r="A475" s="261">
        <f t="shared" si="29"/>
        <v>236</v>
      </c>
      <c r="B475" s="262"/>
      <c r="C475" s="263"/>
      <c r="D475" s="263"/>
      <c r="E475" s="264"/>
      <c r="F475" s="267" t="s">
        <v>378</v>
      </c>
      <c r="G475" s="132" t="s">
        <v>27</v>
      </c>
      <c r="H475" s="132">
        <v>0</v>
      </c>
      <c r="I475" s="132">
        <v>0</v>
      </c>
      <c r="J475" s="132">
        <v>0</v>
      </c>
      <c r="K475" s="132"/>
      <c r="L475" s="152"/>
      <c r="M475" s="147"/>
    </row>
    <row r="476" spans="1:13" s="146" customFormat="1" ht="12.75" customHeight="1" x14ac:dyDescent="0.25">
      <c r="A476" s="261"/>
      <c r="B476" s="262"/>
      <c r="C476" s="263"/>
      <c r="D476" s="263"/>
      <c r="E476" s="264"/>
      <c r="F476" s="268"/>
      <c r="G476" s="132" t="s">
        <v>28</v>
      </c>
      <c r="H476" s="132">
        <v>0</v>
      </c>
      <c r="I476" s="132">
        <v>0</v>
      </c>
      <c r="J476" s="132">
        <v>0</v>
      </c>
      <c r="K476" s="132"/>
      <c r="L476" s="152"/>
      <c r="M476" s="147"/>
    </row>
    <row r="477" spans="1:13" s="146" customFormat="1" ht="12.75" customHeight="1" x14ac:dyDescent="0.25">
      <c r="A477" s="261">
        <f t="shared" si="29"/>
        <v>237</v>
      </c>
      <c r="B477" s="262"/>
      <c r="C477" s="263"/>
      <c r="D477" s="263"/>
      <c r="E477" s="264"/>
      <c r="F477" s="267" t="s">
        <v>379</v>
      </c>
      <c r="G477" s="132" t="s">
        <v>27</v>
      </c>
      <c r="H477" s="132">
        <v>0</v>
      </c>
      <c r="I477" s="132">
        <v>0</v>
      </c>
      <c r="J477" s="132">
        <v>0</v>
      </c>
      <c r="K477" s="132"/>
      <c r="L477" s="152"/>
      <c r="M477" s="147"/>
    </row>
    <row r="478" spans="1:13" s="146" customFormat="1" ht="12.75" customHeight="1" x14ac:dyDescent="0.25">
      <c r="A478" s="261"/>
      <c r="B478" s="262"/>
      <c r="C478" s="263"/>
      <c r="D478" s="263"/>
      <c r="E478" s="264"/>
      <c r="F478" s="268"/>
      <c r="G478" s="132" t="s">
        <v>28</v>
      </c>
      <c r="H478" s="132">
        <v>0</v>
      </c>
      <c r="I478" s="132">
        <v>0</v>
      </c>
      <c r="J478" s="132">
        <v>0</v>
      </c>
      <c r="K478" s="132"/>
      <c r="L478" s="152"/>
      <c r="M478" s="147"/>
    </row>
    <row r="479" spans="1:13" s="146" customFormat="1" ht="12.75" customHeight="1" x14ac:dyDescent="0.25">
      <c r="A479" s="261">
        <f t="shared" ref="A479:A515" si="30">A477+1</f>
        <v>238</v>
      </c>
      <c r="B479" s="262"/>
      <c r="C479" s="263"/>
      <c r="D479" s="263"/>
      <c r="E479" s="264"/>
      <c r="F479" s="267" t="s">
        <v>380</v>
      </c>
      <c r="G479" s="132" t="s">
        <v>27</v>
      </c>
      <c r="H479" s="132">
        <v>0</v>
      </c>
      <c r="I479" s="132">
        <v>0</v>
      </c>
      <c r="J479" s="132">
        <v>0</v>
      </c>
      <c r="K479" s="132"/>
      <c r="L479" s="152"/>
      <c r="M479" s="147"/>
    </row>
    <row r="480" spans="1:13" s="146" customFormat="1" ht="12.75" customHeight="1" x14ac:dyDescent="0.25">
      <c r="A480" s="261"/>
      <c r="B480" s="262"/>
      <c r="C480" s="263"/>
      <c r="D480" s="263"/>
      <c r="E480" s="264"/>
      <c r="F480" s="268"/>
      <c r="G480" s="132" t="s">
        <v>28</v>
      </c>
      <c r="H480" s="132">
        <v>0</v>
      </c>
      <c r="I480" s="132">
        <v>0</v>
      </c>
      <c r="J480" s="132">
        <v>0</v>
      </c>
      <c r="K480" s="132"/>
      <c r="L480" s="152"/>
      <c r="M480" s="147"/>
    </row>
    <row r="481" spans="1:13" s="146" customFormat="1" x14ac:dyDescent="0.25">
      <c r="A481" s="261">
        <f t="shared" si="30"/>
        <v>239</v>
      </c>
      <c r="B481" s="262"/>
      <c r="C481" s="263"/>
      <c r="D481" s="263"/>
      <c r="E481" s="264"/>
      <c r="F481" s="267" t="s">
        <v>381</v>
      </c>
      <c r="G481" s="132" t="s">
        <v>27</v>
      </c>
      <c r="H481" s="132">
        <v>0</v>
      </c>
      <c r="I481" s="132">
        <v>0</v>
      </c>
      <c r="J481" s="132">
        <v>0</v>
      </c>
      <c r="K481" s="132"/>
      <c r="L481" s="152"/>
      <c r="M481" s="147"/>
    </row>
    <row r="482" spans="1:13" s="146" customFormat="1" x14ac:dyDescent="0.25">
      <c r="A482" s="261"/>
      <c r="B482" s="262"/>
      <c r="C482" s="263"/>
      <c r="D482" s="263"/>
      <c r="E482" s="264"/>
      <c r="F482" s="268"/>
      <c r="G482" s="132" t="s">
        <v>28</v>
      </c>
      <c r="H482" s="132">
        <v>0</v>
      </c>
      <c r="I482" s="132">
        <v>0</v>
      </c>
      <c r="J482" s="132">
        <v>0</v>
      </c>
      <c r="K482" s="132"/>
      <c r="L482" s="152"/>
      <c r="M482" s="147"/>
    </row>
    <row r="483" spans="1:13" s="146" customFormat="1" x14ac:dyDescent="0.25">
      <c r="A483" s="261">
        <f t="shared" si="30"/>
        <v>240</v>
      </c>
      <c r="B483" s="262"/>
      <c r="C483" s="263"/>
      <c r="D483" s="263"/>
      <c r="E483" s="264"/>
      <c r="F483" s="267" t="s">
        <v>382</v>
      </c>
      <c r="G483" s="132" t="s">
        <v>27</v>
      </c>
      <c r="H483" s="132">
        <v>0</v>
      </c>
      <c r="I483" s="132">
        <v>0</v>
      </c>
      <c r="J483" s="132">
        <v>0</v>
      </c>
      <c r="K483" s="132"/>
      <c r="L483" s="152"/>
      <c r="M483" s="147"/>
    </row>
    <row r="484" spans="1:13" s="146" customFormat="1" x14ac:dyDescent="0.25">
      <c r="A484" s="261"/>
      <c r="B484" s="262"/>
      <c r="C484" s="263"/>
      <c r="D484" s="263"/>
      <c r="E484" s="264"/>
      <c r="F484" s="268"/>
      <c r="G484" s="132" t="s">
        <v>28</v>
      </c>
      <c r="H484" s="132">
        <v>0</v>
      </c>
      <c r="I484" s="132">
        <v>0</v>
      </c>
      <c r="J484" s="132">
        <v>0</v>
      </c>
      <c r="K484" s="132"/>
      <c r="L484" s="152"/>
      <c r="M484" s="147"/>
    </row>
    <row r="485" spans="1:13" s="146" customFormat="1" x14ac:dyDescent="0.25">
      <c r="A485" s="261">
        <f t="shared" si="30"/>
        <v>241</v>
      </c>
      <c r="B485" s="262"/>
      <c r="C485" s="263"/>
      <c r="D485" s="263"/>
      <c r="E485" s="264"/>
      <c r="F485" s="267" t="s">
        <v>383</v>
      </c>
      <c r="G485" s="132" t="s">
        <v>27</v>
      </c>
      <c r="H485" s="132">
        <v>0</v>
      </c>
      <c r="I485" s="132">
        <v>0</v>
      </c>
      <c r="J485" s="132">
        <v>0</v>
      </c>
      <c r="K485" s="132"/>
      <c r="L485" s="152"/>
      <c r="M485" s="147"/>
    </row>
    <row r="486" spans="1:13" s="146" customFormat="1" x14ac:dyDescent="0.25">
      <c r="A486" s="261"/>
      <c r="B486" s="262"/>
      <c r="C486" s="263"/>
      <c r="D486" s="263"/>
      <c r="E486" s="264"/>
      <c r="F486" s="268"/>
      <c r="G486" s="132" t="s">
        <v>28</v>
      </c>
      <c r="H486" s="132">
        <v>0</v>
      </c>
      <c r="I486" s="132">
        <v>0</v>
      </c>
      <c r="J486" s="132">
        <v>0</v>
      </c>
      <c r="K486" s="132"/>
      <c r="L486" s="152"/>
      <c r="M486" s="147"/>
    </row>
    <row r="487" spans="1:13" s="146" customFormat="1" x14ac:dyDescent="0.25">
      <c r="A487" s="261">
        <f t="shared" si="30"/>
        <v>242</v>
      </c>
      <c r="B487" s="262"/>
      <c r="C487" s="263"/>
      <c r="D487" s="263"/>
      <c r="E487" s="264"/>
      <c r="F487" s="267" t="s">
        <v>384</v>
      </c>
      <c r="G487" s="132" t="s">
        <v>27</v>
      </c>
      <c r="H487" s="132">
        <v>0</v>
      </c>
      <c r="I487" s="132">
        <v>0</v>
      </c>
      <c r="J487" s="132">
        <v>0</v>
      </c>
      <c r="K487" s="132"/>
      <c r="L487" s="152"/>
      <c r="M487" s="147"/>
    </row>
    <row r="488" spans="1:13" s="146" customFormat="1" x14ac:dyDescent="0.25">
      <c r="A488" s="261"/>
      <c r="B488" s="262"/>
      <c r="C488" s="263"/>
      <c r="D488" s="263"/>
      <c r="E488" s="264"/>
      <c r="F488" s="268"/>
      <c r="G488" s="132" t="s">
        <v>28</v>
      </c>
      <c r="H488" s="132">
        <v>0</v>
      </c>
      <c r="I488" s="132">
        <v>0</v>
      </c>
      <c r="J488" s="132">
        <v>0</v>
      </c>
      <c r="K488" s="132"/>
      <c r="L488" s="152"/>
      <c r="M488" s="147"/>
    </row>
    <row r="489" spans="1:13" s="146" customFormat="1" x14ac:dyDescent="0.25">
      <c r="A489" s="261">
        <f t="shared" si="30"/>
        <v>243</v>
      </c>
      <c r="B489" s="262"/>
      <c r="C489" s="263"/>
      <c r="D489" s="263"/>
      <c r="E489" s="264"/>
      <c r="F489" s="267" t="s">
        <v>385</v>
      </c>
      <c r="G489" s="132" t="s">
        <v>27</v>
      </c>
      <c r="H489" s="132">
        <v>0</v>
      </c>
      <c r="I489" s="132">
        <v>0</v>
      </c>
      <c r="J489" s="132">
        <v>0</v>
      </c>
      <c r="K489" s="132"/>
      <c r="L489" s="152"/>
      <c r="M489" s="147"/>
    </row>
    <row r="490" spans="1:13" s="146" customFormat="1" x14ac:dyDescent="0.25">
      <c r="A490" s="261"/>
      <c r="B490" s="262"/>
      <c r="C490" s="263"/>
      <c r="D490" s="263"/>
      <c r="E490" s="264"/>
      <c r="F490" s="268"/>
      <c r="G490" s="132" t="s">
        <v>28</v>
      </c>
      <c r="H490" s="132">
        <v>0</v>
      </c>
      <c r="I490" s="132">
        <v>0</v>
      </c>
      <c r="J490" s="132">
        <v>0</v>
      </c>
      <c r="K490" s="132"/>
      <c r="L490" s="152"/>
      <c r="M490" s="147"/>
    </row>
    <row r="491" spans="1:13" s="146" customFormat="1" x14ac:dyDescent="0.25">
      <c r="A491" s="261">
        <f t="shared" si="30"/>
        <v>244</v>
      </c>
      <c r="B491" s="262"/>
      <c r="C491" s="263"/>
      <c r="D491" s="263"/>
      <c r="E491" s="264"/>
      <c r="F491" s="267" t="s">
        <v>386</v>
      </c>
      <c r="G491" s="132" t="s">
        <v>27</v>
      </c>
      <c r="H491" s="132">
        <v>0</v>
      </c>
      <c r="I491" s="132">
        <v>0</v>
      </c>
      <c r="J491" s="132">
        <v>0</v>
      </c>
      <c r="K491" s="132"/>
      <c r="L491" s="152"/>
      <c r="M491" s="147"/>
    </row>
    <row r="492" spans="1:13" s="146" customFormat="1" x14ac:dyDescent="0.25">
      <c r="A492" s="261"/>
      <c r="B492" s="262"/>
      <c r="C492" s="263"/>
      <c r="D492" s="263"/>
      <c r="E492" s="264"/>
      <c r="F492" s="268"/>
      <c r="G492" s="132" t="s">
        <v>28</v>
      </c>
      <c r="H492" s="132">
        <v>0</v>
      </c>
      <c r="I492" s="132">
        <v>0</v>
      </c>
      <c r="J492" s="132">
        <v>0</v>
      </c>
      <c r="K492" s="132"/>
      <c r="L492" s="152"/>
      <c r="M492" s="147"/>
    </row>
    <row r="493" spans="1:13" s="146" customFormat="1" x14ac:dyDescent="0.25">
      <c r="A493" s="261">
        <f t="shared" si="30"/>
        <v>245</v>
      </c>
      <c r="B493" s="262"/>
      <c r="C493" s="263"/>
      <c r="D493" s="263"/>
      <c r="E493" s="264"/>
      <c r="F493" s="267" t="s">
        <v>387</v>
      </c>
      <c r="G493" s="132" t="s">
        <v>27</v>
      </c>
      <c r="H493" s="132">
        <v>0</v>
      </c>
      <c r="I493" s="132">
        <v>0</v>
      </c>
      <c r="J493" s="132">
        <v>0</v>
      </c>
      <c r="K493" s="132"/>
      <c r="L493" s="152"/>
      <c r="M493" s="147"/>
    </row>
    <row r="494" spans="1:13" s="146" customFormat="1" x14ac:dyDescent="0.25">
      <c r="A494" s="261"/>
      <c r="B494" s="262"/>
      <c r="C494" s="263"/>
      <c r="D494" s="263"/>
      <c r="E494" s="264"/>
      <c r="F494" s="268"/>
      <c r="G494" s="132" t="s">
        <v>28</v>
      </c>
      <c r="H494" s="132">
        <v>0</v>
      </c>
      <c r="I494" s="132">
        <v>0</v>
      </c>
      <c r="J494" s="132">
        <v>0</v>
      </c>
      <c r="K494" s="132"/>
      <c r="L494" s="152"/>
      <c r="M494" s="147"/>
    </row>
    <row r="495" spans="1:13" s="146" customFormat="1" x14ac:dyDescent="0.25">
      <c r="A495" s="261">
        <f t="shared" si="30"/>
        <v>246</v>
      </c>
      <c r="B495" s="262"/>
      <c r="C495" s="263"/>
      <c r="D495" s="263"/>
      <c r="E495" s="264"/>
      <c r="F495" s="267" t="s">
        <v>388</v>
      </c>
      <c r="G495" s="132" t="s">
        <v>27</v>
      </c>
      <c r="H495" s="132">
        <v>0</v>
      </c>
      <c r="I495" s="132">
        <v>0</v>
      </c>
      <c r="J495" s="132">
        <v>0</v>
      </c>
      <c r="K495" s="132"/>
      <c r="L495" s="152"/>
      <c r="M495" s="147"/>
    </row>
    <row r="496" spans="1:13" s="146" customFormat="1" x14ac:dyDescent="0.25">
      <c r="A496" s="261"/>
      <c r="B496" s="262"/>
      <c r="C496" s="263"/>
      <c r="D496" s="263"/>
      <c r="E496" s="264"/>
      <c r="F496" s="268"/>
      <c r="G496" s="132" t="s">
        <v>28</v>
      </c>
      <c r="H496" s="132">
        <v>0</v>
      </c>
      <c r="I496" s="132">
        <v>0</v>
      </c>
      <c r="J496" s="132">
        <v>0</v>
      </c>
      <c r="K496" s="132"/>
      <c r="L496" s="152"/>
      <c r="M496" s="147"/>
    </row>
    <row r="497" spans="1:13" s="146" customFormat="1" x14ac:dyDescent="0.25">
      <c r="A497" s="261">
        <f t="shared" si="30"/>
        <v>247</v>
      </c>
      <c r="B497" s="262"/>
      <c r="C497" s="263"/>
      <c r="D497" s="263"/>
      <c r="E497" s="264"/>
      <c r="F497" s="267" t="s">
        <v>389</v>
      </c>
      <c r="G497" s="132" t="s">
        <v>27</v>
      </c>
      <c r="H497" s="132">
        <v>0</v>
      </c>
      <c r="I497" s="132">
        <v>0</v>
      </c>
      <c r="J497" s="132">
        <v>0</v>
      </c>
      <c r="K497" s="132"/>
      <c r="L497" s="152"/>
      <c r="M497" s="147"/>
    </row>
    <row r="498" spans="1:13" s="146" customFormat="1" x14ac:dyDescent="0.25">
      <c r="A498" s="261"/>
      <c r="B498" s="262"/>
      <c r="C498" s="263"/>
      <c r="D498" s="263"/>
      <c r="E498" s="264"/>
      <c r="F498" s="268"/>
      <c r="G498" s="132" t="s">
        <v>28</v>
      </c>
      <c r="H498" s="132">
        <v>0</v>
      </c>
      <c r="I498" s="132">
        <v>0</v>
      </c>
      <c r="J498" s="132">
        <v>0</v>
      </c>
      <c r="K498" s="132"/>
      <c r="L498" s="152"/>
      <c r="M498" s="147"/>
    </row>
    <row r="499" spans="1:13" s="146" customFormat="1" x14ac:dyDescent="0.25">
      <c r="A499" s="261">
        <f t="shared" si="30"/>
        <v>248</v>
      </c>
      <c r="B499" s="262"/>
      <c r="C499" s="263"/>
      <c r="D499" s="263"/>
      <c r="E499" s="264"/>
      <c r="F499" s="267" t="s">
        <v>390</v>
      </c>
      <c r="G499" s="132" t="s">
        <v>27</v>
      </c>
      <c r="H499" s="132">
        <v>0</v>
      </c>
      <c r="I499" s="132">
        <v>0</v>
      </c>
      <c r="J499" s="132">
        <v>0</v>
      </c>
      <c r="K499" s="132"/>
      <c r="L499" s="152"/>
      <c r="M499" s="147"/>
    </row>
    <row r="500" spans="1:13" s="146" customFormat="1" x14ac:dyDescent="0.25">
      <c r="A500" s="261"/>
      <c r="B500" s="262"/>
      <c r="C500" s="263"/>
      <c r="D500" s="263"/>
      <c r="E500" s="264"/>
      <c r="F500" s="268"/>
      <c r="G500" s="132" t="s">
        <v>28</v>
      </c>
      <c r="H500" s="132">
        <v>0</v>
      </c>
      <c r="I500" s="132">
        <v>0</v>
      </c>
      <c r="J500" s="132">
        <v>0</v>
      </c>
      <c r="K500" s="132"/>
      <c r="L500" s="152"/>
      <c r="M500" s="147"/>
    </row>
    <row r="501" spans="1:13" s="146" customFormat="1" x14ac:dyDescent="0.25">
      <c r="A501" s="261">
        <f t="shared" si="30"/>
        <v>249</v>
      </c>
      <c r="B501" s="262"/>
      <c r="C501" s="263"/>
      <c r="D501" s="263"/>
      <c r="E501" s="264"/>
      <c r="F501" s="265" t="s">
        <v>391</v>
      </c>
      <c r="G501" s="132" t="s">
        <v>27</v>
      </c>
      <c r="H501" s="132">
        <v>0</v>
      </c>
      <c r="I501" s="132">
        <v>0</v>
      </c>
      <c r="J501" s="132">
        <v>0</v>
      </c>
      <c r="K501" s="132"/>
      <c r="L501" s="152"/>
      <c r="M501" s="147"/>
    </row>
    <row r="502" spans="1:13" s="146" customFormat="1" x14ac:dyDescent="0.25">
      <c r="A502" s="261"/>
      <c r="B502" s="262"/>
      <c r="C502" s="263"/>
      <c r="D502" s="263"/>
      <c r="E502" s="264"/>
      <c r="F502" s="265"/>
      <c r="G502" s="132" t="s">
        <v>28</v>
      </c>
      <c r="H502" s="132">
        <v>0</v>
      </c>
      <c r="I502" s="132">
        <v>0</v>
      </c>
      <c r="J502" s="132">
        <v>0</v>
      </c>
      <c r="K502" s="132"/>
      <c r="L502" s="152"/>
      <c r="M502" s="147"/>
    </row>
    <row r="503" spans="1:13" s="146" customFormat="1" x14ac:dyDescent="0.25">
      <c r="A503" s="261">
        <f t="shared" si="30"/>
        <v>250</v>
      </c>
      <c r="B503" s="262"/>
      <c r="C503" s="263"/>
      <c r="D503" s="263"/>
      <c r="E503" s="264"/>
      <c r="F503" s="265" t="s">
        <v>392</v>
      </c>
      <c r="G503" s="132" t="s">
        <v>27</v>
      </c>
      <c r="H503" s="132">
        <v>0</v>
      </c>
      <c r="I503" s="132">
        <v>0</v>
      </c>
      <c r="J503" s="132">
        <v>0</v>
      </c>
      <c r="K503" s="132"/>
      <c r="L503" s="152"/>
      <c r="M503" s="147"/>
    </row>
    <row r="504" spans="1:13" s="146" customFormat="1" x14ac:dyDescent="0.25">
      <c r="A504" s="261"/>
      <c r="B504" s="262"/>
      <c r="C504" s="263"/>
      <c r="D504" s="263"/>
      <c r="E504" s="264"/>
      <c r="F504" s="265"/>
      <c r="G504" s="132" t="s">
        <v>28</v>
      </c>
      <c r="H504" s="132">
        <v>0</v>
      </c>
      <c r="I504" s="132">
        <v>0</v>
      </c>
      <c r="J504" s="132">
        <v>0</v>
      </c>
      <c r="K504" s="132"/>
      <c r="L504" s="152"/>
      <c r="M504" s="147"/>
    </row>
    <row r="505" spans="1:13" s="146" customFormat="1" x14ac:dyDescent="0.25">
      <c r="A505" s="261">
        <f t="shared" si="30"/>
        <v>251</v>
      </c>
      <c r="B505" s="262"/>
      <c r="C505" s="263"/>
      <c r="D505" s="263"/>
      <c r="E505" s="264"/>
      <c r="F505" s="265" t="s">
        <v>393</v>
      </c>
      <c r="G505" s="132" t="s">
        <v>27</v>
      </c>
      <c r="H505" s="132">
        <v>0</v>
      </c>
      <c r="I505" s="132">
        <v>0</v>
      </c>
      <c r="J505" s="132">
        <v>0</v>
      </c>
      <c r="K505" s="132"/>
      <c r="L505" s="152"/>
      <c r="M505" s="147"/>
    </row>
    <row r="506" spans="1:13" s="146" customFormat="1" x14ac:dyDescent="0.25">
      <c r="A506" s="261"/>
      <c r="B506" s="262"/>
      <c r="C506" s="263"/>
      <c r="D506" s="263"/>
      <c r="E506" s="264"/>
      <c r="F506" s="265"/>
      <c r="G506" s="132" t="s">
        <v>28</v>
      </c>
      <c r="H506" s="132">
        <v>0</v>
      </c>
      <c r="I506" s="132">
        <v>0</v>
      </c>
      <c r="J506" s="132">
        <v>0</v>
      </c>
      <c r="K506" s="132"/>
      <c r="L506" s="152"/>
      <c r="M506" s="147"/>
    </row>
    <row r="507" spans="1:13" s="146" customFormat="1" x14ac:dyDescent="0.25">
      <c r="A507" s="261">
        <f t="shared" si="30"/>
        <v>252</v>
      </c>
      <c r="B507" s="262"/>
      <c r="C507" s="263"/>
      <c r="D507" s="263"/>
      <c r="E507" s="264"/>
      <c r="F507" s="265" t="s">
        <v>394</v>
      </c>
      <c r="G507" s="132" t="s">
        <v>27</v>
      </c>
      <c r="H507" s="132">
        <v>0</v>
      </c>
      <c r="I507" s="132">
        <v>0</v>
      </c>
      <c r="J507" s="132">
        <v>0</v>
      </c>
      <c r="K507" s="132"/>
      <c r="L507" s="152"/>
      <c r="M507" s="147"/>
    </row>
    <row r="508" spans="1:13" s="146" customFormat="1" x14ac:dyDescent="0.25">
      <c r="A508" s="261"/>
      <c r="B508" s="262"/>
      <c r="C508" s="263"/>
      <c r="D508" s="263"/>
      <c r="E508" s="264"/>
      <c r="F508" s="265"/>
      <c r="G508" s="132" t="s">
        <v>28</v>
      </c>
      <c r="H508" s="132">
        <v>0</v>
      </c>
      <c r="I508" s="132">
        <v>0</v>
      </c>
      <c r="J508" s="132">
        <v>0</v>
      </c>
      <c r="K508" s="132"/>
      <c r="L508" s="152"/>
      <c r="M508" s="147"/>
    </row>
    <row r="509" spans="1:13" s="146" customFormat="1" x14ac:dyDescent="0.25">
      <c r="A509" s="261">
        <f t="shared" si="30"/>
        <v>253</v>
      </c>
      <c r="B509" s="262"/>
      <c r="C509" s="263"/>
      <c r="D509" s="263"/>
      <c r="E509" s="264"/>
      <c r="F509" s="265" t="s">
        <v>395</v>
      </c>
      <c r="G509" s="132" t="s">
        <v>27</v>
      </c>
      <c r="H509" s="132">
        <v>0</v>
      </c>
      <c r="I509" s="132">
        <v>0</v>
      </c>
      <c r="J509" s="132">
        <v>0</v>
      </c>
      <c r="K509" s="132"/>
      <c r="L509" s="152"/>
      <c r="M509" s="147"/>
    </row>
    <row r="510" spans="1:13" s="146" customFormat="1" x14ac:dyDescent="0.25">
      <c r="A510" s="261"/>
      <c r="B510" s="262"/>
      <c r="C510" s="263"/>
      <c r="D510" s="263"/>
      <c r="E510" s="264"/>
      <c r="F510" s="265"/>
      <c r="G510" s="132" t="s">
        <v>28</v>
      </c>
      <c r="H510" s="132">
        <v>0</v>
      </c>
      <c r="I510" s="132">
        <v>0</v>
      </c>
      <c r="J510" s="132">
        <v>0</v>
      </c>
      <c r="K510" s="132"/>
      <c r="L510" s="152"/>
      <c r="M510" s="147"/>
    </row>
    <row r="511" spans="1:13" s="146" customFormat="1" x14ac:dyDescent="0.25">
      <c r="A511" s="261">
        <f t="shared" si="30"/>
        <v>254</v>
      </c>
      <c r="B511" s="262"/>
      <c r="C511" s="263"/>
      <c r="D511" s="263"/>
      <c r="E511" s="264"/>
      <c r="F511" s="265" t="s">
        <v>396</v>
      </c>
      <c r="G511" s="132" t="s">
        <v>27</v>
      </c>
      <c r="H511" s="132">
        <v>0</v>
      </c>
      <c r="I511" s="132">
        <v>0</v>
      </c>
      <c r="J511" s="132">
        <v>0</v>
      </c>
      <c r="K511" s="132"/>
      <c r="L511" s="152"/>
      <c r="M511" s="147"/>
    </row>
    <row r="512" spans="1:13" s="146" customFormat="1" x14ac:dyDescent="0.25">
      <c r="A512" s="261"/>
      <c r="B512" s="262"/>
      <c r="C512" s="263"/>
      <c r="D512" s="263"/>
      <c r="E512" s="264"/>
      <c r="F512" s="265"/>
      <c r="G512" s="132" t="s">
        <v>28</v>
      </c>
      <c r="H512" s="132">
        <v>0</v>
      </c>
      <c r="I512" s="132">
        <v>0</v>
      </c>
      <c r="J512" s="132">
        <v>0</v>
      </c>
      <c r="K512" s="132"/>
      <c r="L512" s="152"/>
      <c r="M512" s="147"/>
    </row>
    <row r="513" spans="1:13" s="146" customFormat="1" x14ac:dyDescent="0.25">
      <c r="A513" s="261">
        <f t="shared" si="30"/>
        <v>255</v>
      </c>
      <c r="B513" s="262"/>
      <c r="C513" s="263"/>
      <c r="D513" s="263"/>
      <c r="E513" s="264"/>
      <c r="F513" s="267" t="s">
        <v>397</v>
      </c>
      <c r="G513" s="132" t="s">
        <v>27</v>
      </c>
      <c r="H513" s="132">
        <v>0</v>
      </c>
      <c r="I513" s="132">
        <v>0</v>
      </c>
      <c r="J513" s="132">
        <v>0</v>
      </c>
      <c r="K513" s="132"/>
      <c r="L513" s="152"/>
      <c r="M513" s="147"/>
    </row>
    <row r="514" spans="1:13" s="146" customFormat="1" x14ac:dyDescent="0.25">
      <c r="A514" s="261"/>
      <c r="B514" s="262"/>
      <c r="C514" s="263"/>
      <c r="D514" s="263"/>
      <c r="E514" s="264"/>
      <c r="F514" s="268"/>
      <c r="G514" s="132" t="s">
        <v>28</v>
      </c>
      <c r="H514" s="132">
        <v>0</v>
      </c>
      <c r="I514" s="132">
        <v>0</v>
      </c>
      <c r="J514" s="132">
        <v>0</v>
      </c>
      <c r="K514" s="132"/>
      <c r="L514" s="152"/>
      <c r="M514" s="147"/>
    </row>
    <row r="515" spans="1:13" s="146" customFormat="1" x14ac:dyDescent="0.25">
      <c r="A515" s="261">
        <f t="shared" si="30"/>
        <v>256</v>
      </c>
      <c r="B515" s="262"/>
      <c r="C515" s="263"/>
      <c r="D515" s="263"/>
      <c r="E515" s="264"/>
      <c r="F515" s="267" t="s">
        <v>398</v>
      </c>
      <c r="G515" s="132" t="s">
        <v>27</v>
      </c>
      <c r="H515" s="132">
        <v>0</v>
      </c>
      <c r="I515" s="132">
        <v>0</v>
      </c>
      <c r="J515" s="132">
        <v>0</v>
      </c>
      <c r="K515" s="132"/>
      <c r="L515" s="152"/>
      <c r="M515" s="147"/>
    </row>
    <row r="516" spans="1:13" s="146" customFormat="1" x14ac:dyDescent="0.25">
      <c r="A516" s="261"/>
      <c r="B516" s="262"/>
      <c r="C516" s="263"/>
      <c r="D516" s="263"/>
      <c r="E516" s="264"/>
      <c r="F516" s="268"/>
      <c r="G516" s="132" t="s">
        <v>28</v>
      </c>
      <c r="H516" s="132">
        <v>0</v>
      </c>
      <c r="I516" s="132">
        <v>0</v>
      </c>
      <c r="J516" s="132">
        <v>0</v>
      </c>
      <c r="K516" s="132"/>
      <c r="L516" s="152"/>
      <c r="M516" s="147"/>
    </row>
    <row r="517" spans="1:13" s="36" customFormat="1" ht="24" customHeight="1" x14ac:dyDescent="0.25">
      <c r="A517" s="36" t="s">
        <v>399</v>
      </c>
    </row>
    <row r="518" spans="1:13" s="36" customFormat="1" ht="24" customHeight="1" x14ac:dyDescent="0.25"/>
    <row r="519" spans="1:13" s="36" customFormat="1" ht="24" customHeight="1" x14ac:dyDescent="0.25">
      <c r="B519" s="153"/>
      <c r="L519" s="153" t="s">
        <v>400</v>
      </c>
    </row>
    <row r="520" spans="1:13" s="36" customFormat="1" ht="24" customHeight="1" x14ac:dyDescent="0.25"/>
    <row r="521" spans="1:13" s="36" customFormat="1" ht="24" customHeight="1" x14ac:dyDescent="0.25"/>
    <row r="522" spans="1:13" s="36" customFormat="1" ht="24" customHeight="1" x14ac:dyDescent="0.25"/>
    <row r="523" spans="1:13" s="36" customFormat="1" ht="24" customHeight="1" x14ac:dyDescent="0.25"/>
    <row r="524" spans="1:13" s="36" customFormat="1" ht="24" customHeight="1" x14ac:dyDescent="0.25"/>
    <row r="525" spans="1:13" s="36" customFormat="1" ht="24" customHeight="1" x14ac:dyDescent="0.25"/>
    <row r="526" spans="1:13" s="36" customFormat="1" ht="24" customHeight="1" x14ac:dyDescent="0.25"/>
    <row r="527" spans="1:13" s="36" customFormat="1" ht="24" customHeight="1" x14ac:dyDescent="0.25"/>
    <row r="528" spans="1:13" s="36" customFormat="1" ht="24" customHeight="1" x14ac:dyDescent="0.25"/>
    <row r="529" s="36" customFormat="1" ht="24" customHeight="1" x14ac:dyDescent="0.25"/>
    <row r="530" s="36" customFormat="1" ht="24" customHeight="1" x14ac:dyDescent="0.25"/>
    <row r="531" s="36" customFormat="1" ht="24" customHeight="1" x14ac:dyDescent="0.25"/>
    <row r="532" s="36" customFormat="1" ht="24" customHeight="1" x14ac:dyDescent="0.25"/>
    <row r="533" s="36" customFormat="1" ht="24" customHeight="1" x14ac:dyDescent="0.25"/>
    <row r="534" s="36" customFormat="1" ht="24" customHeight="1" x14ac:dyDescent="0.25"/>
    <row r="535" s="36" customFormat="1" ht="24" customHeight="1" x14ac:dyDescent="0.25"/>
    <row r="536" s="36" customFormat="1" ht="24" customHeight="1" x14ac:dyDescent="0.25"/>
    <row r="537" s="36" customFormat="1" ht="24" customHeight="1" x14ac:dyDescent="0.25"/>
    <row r="538" s="36" customFormat="1" ht="24" customHeight="1" x14ac:dyDescent="0.25"/>
    <row r="539" s="36" customFormat="1" ht="24" customHeight="1" x14ac:dyDescent="0.25"/>
    <row r="540" s="36" customFormat="1" ht="24" customHeight="1" x14ac:dyDescent="0.25"/>
    <row r="541" s="36" customFormat="1" ht="24" customHeight="1" x14ac:dyDescent="0.25"/>
    <row r="542" s="36" customFormat="1" ht="24" customHeight="1" x14ac:dyDescent="0.25"/>
    <row r="543" s="36" customFormat="1" ht="24" customHeight="1" x14ac:dyDescent="0.25"/>
    <row r="544" s="36" customFormat="1" ht="24" customHeight="1" x14ac:dyDescent="0.25"/>
    <row r="545" s="36" customFormat="1" ht="24" customHeight="1" x14ac:dyDescent="0.25"/>
    <row r="546" s="36" customFormat="1" ht="24" customHeight="1" x14ac:dyDescent="0.25"/>
    <row r="547" s="36" customFormat="1" ht="24" customHeight="1" x14ac:dyDescent="0.25"/>
    <row r="548" s="36" customFormat="1" ht="24" customHeight="1" x14ac:dyDescent="0.25"/>
    <row r="549" s="36" customFormat="1" ht="24" customHeight="1" x14ac:dyDescent="0.25"/>
    <row r="550" s="36" customFormat="1" ht="24" customHeight="1" x14ac:dyDescent="0.25"/>
    <row r="551" s="36" customFormat="1" ht="24" customHeight="1" x14ac:dyDescent="0.25"/>
    <row r="552" s="36" customFormat="1" ht="24" customHeight="1" x14ac:dyDescent="0.25"/>
    <row r="553" s="36" customFormat="1" ht="24" customHeight="1" x14ac:dyDescent="0.25"/>
    <row r="554" s="36" customFormat="1" ht="24" customHeight="1" x14ac:dyDescent="0.25"/>
    <row r="555" s="36" customFormat="1" ht="24" customHeight="1" x14ac:dyDescent="0.25"/>
    <row r="556" s="36" customFormat="1" ht="24" customHeight="1" x14ac:dyDescent="0.25"/>
    <row r="557" s="36" customFormat="1" ht="24" customHeight="1" x14ac:dyDescent="0.25"/>
    <row r="558" s="36" customFormat="1" ht="24" customHeight="1" x14ac:dyDescent="0.25"/>
    <row r="559" s="36" customFormat="1" ht="24" customHeight="1" x14ac:dyDescent="0.25"/>
    <row r="560" s="36" customFormat="1" ht="24" customHeight="1" x14ac:dyDescent="0.25"/>
    <row r="561" s="36" customFormat="1" ht="24" customHeight="1" x14ac:dyDescent="0.25"/>
    <row r="562" s="36" customFormat="1" ht="24" customHeight="1" x14ac:dyDescent="0.25"/>
    <row r="563" s="36" customFormat="1" ht="24" customHeight="1" x14ac:dyDescent="0.25"/>
    <row r="564" s="36" customFormat="1" ht="24" customHeight="1" x14ac:dyDescent="0.25"/>
    <row r="565" s="36" customFormat="1" ht="24" customHeight="1" x14ac:dyDescent="0.25"/>
    <row r="566" s="36" customFormat="1" ht="24" customHeight="1" x14ac:dyDescent="0.25"/>
    <row r="567" s="36" customFormat="1" ht="24" customHeight="1" x14ac:dyDescent="0.25"/>
    <row r="568" s="36" customFormat="1" ht="24" customHeight="1" x14ac:dyDescent="0.25"/>
    <row r="569" s="36" customFormat="1" ht="24" customHeight="1" x14ac:dyDescent="0.25"/>
    <row r="570" s="36" customFormat="1" ht="24" customHeight="1" x14ac:dyDescent="0.25"/>
    <row r="571" s="36" customFormat="1" ht="24" customHeight="1" x14ac:dyDescent="0.25"/>
    <row r="572" s="36" customFormat="1" ht="24" customHeight="1" x14ac:dyDescent="0.25"/>
    <row r="573" s="36" customFormat="1" ht="24" customHeight="1" x14ac:dyDescent="0.25"/>
    <row r="574" s="36" customFormat="1" ht="24" customHeight="1" x14ac:dyDescent="0.25"/>
    <row r="575" s="36" customFormat="1" ht="24" customHeight="1" x14ac:dyDescent="0.25"/>
    <row r="576" s="36" customFormat="1" ht="24" customHeight="1" x14ac:dyDescent="0.25"/>
    <row r="577" s="36" customFormat="1" ht="24" customHeight="1" x14ac:dyDescent="0.25"/>
    <row r="578" s="36" customFormat="1" ht="24" customHeight="1" x14ac:dyDescent="0.25"/>
    <row r="579" s="36" customFormat="1" ht="24" customHeight="1" x14ac:dyDescent="0.25"/>
    <row r="580" s="36" customFormat="1" ht="24" customHeight="1" x14ac:dyDescent="0.25"/>
    <row r="581" s="36" customFormat="1" ht="24" customHeight="1" x14ac:dyDescent="0.25"/>
    <row r="582" s="36" customFormat="1" ht="24" customHeight="1" x14ac:dyDescent="0.25"/>
    <row r="583" s="36" customFormat="1" ht="24" customHeight="1" x14ac:dyDescent="0.25"/>
    <row r="584" s="36" customFormat="1" ht="24" customHeight="1" x14ac:dyDescent="0.25"/>
    <row r="585" s="36" customFormat="1" ht="24" customHeight="1" x14ac:dyDescent="0.25"/>
    <row r="586" s="36" customFormat="1" ht="24" customHeight="1" x14ac:dyDescent="0.25"/>
    <row r="587" s="36" customFormat="1" ht="24" customHeight="1" x14ac:dyDescent="0.25"/>
    <row r="588" s="36" customFormat="1" ht="24" customHeight="1" x14ac:dyDescent="0.25"/>
    <row r="589" s="36" customFormat="1" ht="24" customHeight="1" x14ac:dyDescent="0.25"/>
    <row r="590" s="36" customFormat="1" ht="24" customHeight="1" x14ac:dyDescent="0.25"/>
    <row r="591" s="36" customFormat="1" ht="24" customHeight="1" x14ac:dyDescent="0.25"/>
    <row r="592" s="36" customFormat="1" ht="24" customHeight="1" x14ac:dyDescent="0.25"/>
    <row r="593" s="36" customFormat="1" ht="24" customHeight="1" x14ac:dyDescent="0.25"/>
    <row r="594" s="36" customFormat="1" ht="24" customHeight="1" x14ac:dyDescent="0.25"/>
    <row r="595" s="36" customFormat="1" ht="24" customHeight="1" x14ac:dyDescent="0.25"/>
    <row r="596" s="36" customFormat="1" ht="24" customHeight="1" x14ac:dyDescent="0.25"/>
    <row r="597" s="36" customFormat="1" ht="24" customHeight="1" x14ac:dyDescent="0.25"/>
    <row r="598" s="36" customFormat="1" ht="24" customHeight="1" x14ac:dyDescent="0.25"/>
    <row r="599" s="36" customFormat="1" ht="24" customHeight="1" x14ac:dyDescent="0.25"/>
    <row r="600" s="36" customFormat="1" ht="24" customHeight="1" x14ac:dyDescent="0.25"/>
    <row r="601" s="36" customFormat="1" ht="24" customHeight="1" x14ac:dyDescent="0.25"/>
    <row r="602" s="36" customFormat="1" ht="24" customHeight="1" x14ac:dyDescent="0.25"/>
    <row r="603" s="36" customFormat="1" ht="24" customHeight="1" x14ac:dyDescent="0.25"/>
    <row r="604" s="36" customFormat="1" ht="24" customHeight="1" x14ac:dyDescent="0.25"/>
    <row r="605" s="36" customFormat="1" ht="24" customHeight="1" x14ac:dyDescent="0.25"/>
    <row r="606" s="36" customFormat="1" ht="24" customHeight="1" x14ac:dyDescent="0.25"/>
    <row r="607" s="36" customFormat="1" ht="24" customHeight="1" x14ac:dyDescent="0.25"/>
    <row r="608" s="36" customFormat="1" ht="24" customHeight="1" x14ac:dyDescent="0.25"/>
    <row r="609" s="36" customFormat="1" ht="24" customHeight="1" x14ac:dyDescent="0.25"/>
    <row r="610" s="36" customFormat="1" ht="24" customHeight="1" x14ac:dyDescent="0.25"/>
    <row r="611" s="36" customFormat="1" ht="24" customHeight="1" x14ac:dyDescent="0.25"/>
    <row r="612" s="36" customFormat="1" ht="24" customHeight="1" x14ac:dyDescent="0.25"/>
    <row r="613" s="36" customFormat="1" ht="24" customHeight="1" x14ac:dyDescent="0.25"/>
    <row r="614" s="36" customFormat="1" ht="24" customHeight="1" x14ac:dyDescent="0.25"/>
    <row r="615" s="36" customFormat="1" ht="24" customHeight="1" x14ac:dyDescent="0.25"/>
    <row r="616" s="36" customFormat="1" ht="24" customHeight="1" x14ac:dyDescent="0.25"/>
    <row r="617" s="36" customFormat="1" ht="24" customHeight="1" x14ac:dyDescent="0.25"/>
    <row r="618" s="36" customFormat="1" ht="24" customHeight="1" x14ac:dyDescent="0.25"/>
    <row r="619" s="36" customFormat="1" ht="24" customHeight="1" x14ac:dyDescent="0.25"/>
    <row r="620" s="36" customFormat="1" ht="24" customHeight="1" x14ac:dyDescent="0.25"/>
    <row r="621" s="36" customFormat="1" ht="24" customHeight="1" x14ac:dyDescent="0.25"/>
    <row r="622" s="36" customFormat="1" ht="24" customHeight="1" x14ac:dyDescent="0.25"/>
    <row r="623" s="36" customFormat="1" ht="24" customHeight="1" x14ac:dyDescent="0.25"/>
    <row r="624" s="36" customFormat="1" ht="24" customHeight="1" x14ac:dyDescent="0.25"/>
    <row r="625" s="36" customFormat="1" ht="24" customHeight="1" x14ac:dyDescent="0.25"/>
    <row r="626" s="36" customFormat="1" ht="24" customHeight="1" x14ac:dyDescent="0.25"/>
    <row r="627" s="36" customFormat="1" ht="24" customHeight="1" x14ac:dyDescent="0.25"/>
    <row r="628" s="36" customFormat="1" ht="24" customHeight="1" x14ac:dyDescent="0.25"/>
    <row r="629" s="36" customFormat="1" ht="24" customHeight="1" x14ac:dyDescent="0.25"/>
    <row r="630" s="36" customFormat="1" ht="24" customHeight="1" x14ac:dyDescent="0.25"/>
    <row r="631" s="36" customFormat="1" ht="24" customHeight="1" x14ac:dyDescent="0.25"/>
    <row r="632" s="36" customFormat="1" ht="24" customHeight="1" x14ac:dyDescent="0.25"/>
    <row r="633" s="36" customFormat="1" ht="24" customHeight="1" x14ac:dyDescent="0.25"/>
    <row r="634" s="36" customFormat="1" ht="24" customHeight="1" x14ac:dyDescent="0.25"/>
    <row r="635" s="36" customFormat="1" ht="24" customHeight="1" x14ac:dyDescent="0.25"/>
    <row r="636" s="36" customFormat="1" ht="24" customHeight="1" x14ac:dyDescent="0.25"/>
    <row r="637" s="36" customFormat="1" ht="24" customHeight="1" x14ac:dyDescent="0.25"/>
    <row r="638" s="36" customFormat="1" ht="24" customHeight="1" x14ac:dyDescent="0.25"/>
    <row r="639" s="36" customFormat="1" ht="24" customHeight="1" x14ac:dyDescent="0.25"/>
    <row r="640" s="36" customFormat="1" ht="24" customHeight="1" x14ac:dyDescent="0.25"/>
    <row r="641" s="36" customFormat="1" ht="24" customHeight="1" x14ac:dyDescent="0.25"/>
    <row r="642" s="36" customFormat="1" ht="24" customHeight="1" x14ac:dyDescent="0.25"/>
    <row r="643" s="36" customFormat="1" ht="24" customHeight="1" x14ac:dyDescent="0.25"/>
    <row r="644" s="36" customFormat="1" ht="24" customHeight="1" x14ac:dyDescent="0.25"/>
    <row r="645" s="36" customFormat="1" ht="24" customHeight="1" x14ac:dyDescent="0.25"/>
    <row r="646" s="36" customFormat="1" ht="24" customHeight="1" x14ac:dyDescent="0.25"/>
    <row r="647" s="36" customFormat="1" ht="24" customHeight="1" x14ac:dyDescent="0.25"/>
    <row r="648" s="36" customFormat="1" ht="24" customHeight="1" x14ac:dyDescent="0.25"/>
    <row r="649" s="36" customFormat="1" ht="24" customHeight="1" x14ac:dyDescent="0.25"/>
    <row r="650" s="36" customFormat="1" ht="24" customHeight="1" x14ac:dyDescent="0.25"/>
    <row r="651" s="36" customFormat="1" ht="24" customHeight="1" x14ac:dyDescent="0.25"/>
    <row r="652" s="36" customFormat="1" ht="24" customHeight="1" x14ac:dyDescent="0.25"/>
    <row r="653" s="36" customFormat="1" ht="24" customHeight="1" x14ac:dyDescent="0.25"/>
    <row r="654" s="36" customFormat="1" ht="24" customHeight="1" x14ac:dyDescent="0.25"/>
    <row r="655" s="36" customFormat="1" ht="24" customHeight="1" x14ac:dyDescent="0.25"/>
    <row r="656" s="36" customFormat="1" ht="24" customHeight="1" x14ac:dyDescent="0.25"/>
    <row r="657" s="36" customFormat="1" ht="24" customHeight="1" x14ac:dyDescent="0.25"/>
    <row r="658" s="36" customFormat="1" ht="24" customHeight="1" x14ac:dyDescent="0.25"/>
    <row r="659" s="36" customFormat="1" ht="24" customHeight="1" x14ac:dyDescent="0.25"/>
    <row r="660" s="36" customFormat="1" ht="24" customHeight="1" x14ac:dyDescent="0.25"/>
    <row r="661" s="36" customFormat="1" ht="24" customHeight="1" x14ac:dyDescent="0.25"/>
    <row r="662" s="36" customFormat="1" ht="24" customHeight="1" x14ac:dyDescent="0.25"/>
    <row r="663" s="36" customFormat="1" ht="24" customHeight="1" x14ac:dyDescent="0.25"/>
    <row r="664" s="36" customFormat="1" ht="24" customHeight="1" x14ac:dyDescent="0.25"/>
    <row r="665" s="36" customFormat="1" ht="24" customHeight="1" x14ac:dyDescent="0.25"/>
    <row r="666" s="36" customFormat="1" ht="24" customHeight="1" x14ac:dyDescent="0.25"/>
    <row r="667" s="36" customFormat="1" ht="24" customHeight="1" x14ac:dyDescent="0.25"/>
    <row r="668" s="36" customFormat="1" ht="24" customHeight="1" x14ac:dyDescent="0.25"/>
    <row r="669" s="36" customFormat="1" ht="24" customHeight="1" x14ac:dyDescent="0.25"/>
    <row r="670" s="36" customFormat="1" ht="24" customHeight="1" x14ac:dyDescent="0.25"/>
    <row r="671" s="36" customFormat="1" ht="24" customHeight="1" x14ac:dyDescent="0.25"/>
    <row r="672" s="36" customFormat="1" ht="24" customHeight="1" x14ac:dyDescent="0.25"/>
    <row r="673" s="36" customFormat="1" ht="24" customHeight="1" x14ac:dyDescent="0.25"/>
    <row r="674" s="36" customFormat="1" ht="24" customHeight="1" x14ac:dyDescent="0.25"/>
    <row r="675" s="36" customFormat="1" ht="24" customHeight="1" x14ac:dyDescent="0.25"/>
    <row r="676" s="36" customFormat="1" ht="24" customHeight="1" x14ac:dyDescent="0.25"/>
    <row r="677" s="36" customFormat="1" ht="24" customHeight="1" x14ac:dyDescent="0.25"/>
    <row r="678" s="36" customFormat="1" ht="24" customHeight="1" x14ac:dyDescent="0.25"/>
    <row r="679" s="36" customFormat="1" ht="24" customHeight="1" x14ac:dyDescent="0.25"/>
    <row r="680" s="36" customFormat="1" ht="24" customHeight="1" x14ac:dyDescent="0.25"/>
    <row r="681" s="36" customFormat="1" ht="24" customHeight="1" x14ac:dyDescent="0.25"/>
    <row r="682" s="36" customFormat="1" ht="24" customHeight="1" x14ac:dyDescent="0.25"/>
    <row r="683" s="36" customFormat="1" ht="24" customHeight="1" x14ac:dyDescent="0.25"/>
    <row r="684" s="36" customFormat="1" ht="24" customHeight="1" x14ac:dyDescent="0.25"/>
    <row r="685" s="36" customFormat="1" ht="24" customHeight="1" x14ac:dyDescent="0.25"/>
    <row r="686" s="36" customFormat="1" ht="24" customHeight="1" x14ac:dyDescent="0.25"/>
    <row r="687" s="36" customFormat="1" ht="24" customHeight="1" x14ac:dyDescent="0.25"/>
    <row r="688" s="36" customFormat="1" ht="24" customHeight="1" x14ac:dyDescent="0.25"/>
    <row r="689" s="36" customFormat="1" ht="24" customHeight="1" x14ac:dyDescent="0.25"/>
    <row r="690" s="36" customFormat="1" ht="24" customHeight="1" x14ac:dyDescent="0.25"/>
    <row r="691" s="36" customFormat="1" ht="24" customHeight="1" x14ac:dyDescent="0.25"/>
    <row r="692" s="36" customFormat="1" ht="24" customHeight="1" x14ac:dyDescent="0.25"/>
    <row r="693" s="36" customFormat="1" ht="24" customHeight="1" x14ac:dyDescent="0.25"/>
    <row r="694" s="36" customFormat="1" ht="24" customHeight="1" x14ac:dyDescent="0.25"/>
    <row r="695" s="36" customFormat="1" ht="24" customHeight="1" x14ac:dyDescent="0.25"/>
    <row r="696" s="36" customFormat="1" ht="24" customHeight="1" x14ac:dyDescent="0.25"/>
    <row r="697" s="36" customFormat="1" ht="24" customHeight="1" x14ac:dyDescent="0.25"/>
    <row r="698" s="36" customFormat="1" ht="24" customHeight="1" x14ac:dyDescent="0.25"/>
    <row r="699" s="36" customFormat="1" ht="24" customHeight="1" x14ac:dyDescent="0.25"/>
    <row r="700" s="36" customFormat="1" ht="24" customHeight="1" x14ac:dyDescent="0.25"/>
    <row r="701" s="36" customFormat="1" ht="24" customHeight="1" x14ac:dyDescent="0.25"/>
    <row r="702" s="36" customFormat="1" ht="24" customHeight="1" x14ac:dyDescent="0.25"/>
    <row r="703" s="36" customFormat="1" ht="24" customHeight="1" x14ac:dyDescent="0.25"/>
    <row r="704" s="36" customFormat="1" ht="24" customHeight="1" x14ac:dyDescent="0.25"/>
    <row r="705" s="36" customFormat="1" ht="24" customHeight="1" x14ac:dyDescent="0.25"/>
    <row r="706" s="36" customFormat="1" ht="24" customHeight="1" x14ac:dyDescent="0.25"/>
    <row r="707" s="36" customFormat="1" ht="24" customHeight="1" x14ac:dyDescent="0.25"/>
    <row r="708" s="36" customFormat="1" ht="24" customHeight="1" x14ac:dyDescent="0.25"/>
    <row r="709" s="36" customFormat="1" ht="24" customHeight="1" x14ac:dyDescent="0.25"/>
    <row r="710" s="36" customFormat="1" ht="24" customHeight="1" x14ac:dyDescent="0.25"/>
    <row r="711" s="36" customFormat="1" ht="24" customHeight="1" x14ac:dyDescent="0.25"/>
    <row r="712" s="36" customFormat="1" ht="24" customHeight="1" x14ac:dyDescent="0.25"/>
    <row r="713" s="36" customFormat="1" ht="24" customHeight="1" x14ac:dyDescent="0.25"/>
    <row r="714" s="36" customFormat="1" ht="24" customHeight="1" x14ac:dyDescent="0.25"/>
    <row r="715" s="36" customFormat="1" ht="24" customHeight="1" x14ac:dyDescent="0.25"/>
    <row r="716" s="36" customFormat="1" ht="24" customHeight="1" x14ac:dyDescent="0.25"/>
    <row r="717" s="36" customFormat="1" ht="24" customHeight="1" x14ac:dyDescent="0.25"/>
    <row r="718" s="36" customFormat="1" ht="24" customHeight="1" x14ac:dyDescent="0.25"/>
    <row r="719" s="36" customFormat="1" ht="24" customHeight="1" x14ac:dyDescent="0.25"/>
    <row r="720" s="36" customFormat="1" ht="24" customHeight="1" x14ac:dyDescent="0.25"/>
    <row r="721" s="36" customFormat="1" ht="24" customHeight="1" x14ac:dyDescent="0.25"/>
    <row r="722" s="36" customFormat="1" ht="24" customHeight="1" x14ac:dyDescent="0.25"/>
    <row r="723" s="36" customFormat="1" ht="24" customHeight="1" x14ac:dyDescent="0.25"/>
    <row r="724" s="36" customFormat="1" ht="24" customHeight="1" x14ac:dyDescent="0.25"/>
    <row r="725" s="36" customFormat="1" ht="24" customHeight="1" x14ac:dyDescent="0.25"/>
    <row r="726" s="36" customFormat="1" ht="24" customHeight="1" x14ac:dyDescent="0.25"/>
    <row r="727" s="36" customFormat="1" ht="24" customHeight="1" x14ac:dyDescent="0.25"/>
    <row r="728" s="36" customFormat="1" ht="24" customHeight="1" x14ac:dyDescent="0.25"/>
    <row r="729" s="36" customFormat="1" ht="24" customHeight="1" x14ac:dyDescent="0.25"/>
    <row r="730" s="36" customFormat="1" ht="24" customHeight="1" x14ac:dyDescent="0.25"/>
    <row r="731" s="36" customFormat="1" ht="24" customHeight="1" x14ac:dyDescent="0.25"/>
    <row r="732" s="36" customFormat="1" ht="24" customHeight="1" x14ac:dyDescent="0.25"/>
    <row r="733" s="36" customFormat="1" ht="24" customHeight="1" x14ac:dyDescent="0.25"/>
    <row r="734" s="36" customFormat="1" ht="24" customHeight="1" x14ac:dyDescent="0.25"/>
    <row r="735" s="36" customFormat="1" ht="24" customHeight="1" x14ac:dyDescent="0.25"/>
    <row r="736" s="36" customFormat="1" ht="24" customHeight="1" x14ac:dyDescent="0.25"/>
    <row r="737" s="36" customFormat="1" ht="24" customHeight="1" x14ac:dyDescent="0.25"/>
    <row r="738" s="36" customFormat="1" ht="24" customHeight="1" x14ac:dyDescent="0.25"/>
    <row r="739" s="36" customFormat="1" ht="24" customHeight="1" x14ac:dyDescent="0.25"/>
    <row r="740" s="36" customFormat="1" ht="24" customHeight="1" x14ac:dyDescent="0.25"/>
    <row r="741" s="36" customFormat="1" ht="24" customHeight="1" x14ac:dyDescent="0.25"/>
    <row r="742" s="36" customFormat="1" ht="24" customHeight="1" x14ac:dyDescent="0.25"/>
    <row r="743" s="36" customFormat="1" ht="24" customHeight="1" x14ac:dyDescent="0.25"/>
    <row r="744" s="36" customFormat="1" ht="24" customHeight="1" x14ac:dyDescent="0.25"/>
    <row r="745" s="36" customFormat="1" ht="24" customHeight="1" x14ac:dyDescent="0.25"/>
    <row r="746" s="36" customFormat="1" ht="24" customHeight="1" x14ac:dyDescent="0.25"/>
    <row r="747" s="36" customFormat="1" ht="24" customHeight="1" x14ac:dyDescent="0.25"/>
    <row r="748" s="36" customFormat="1" ht="24" customHeight="1" x14ac:dyDescent="0.25"/>
    <row r="749" s="36" customFormat="1" ht="24" customHeight="1" x14ac:dyDescent="0.25"/>
    <row r="750" s="36" customFormat="1" ht="24" customHeight="1" x14ac:dyDescent="0.25"/>
    <row r="751" s="36" customFormat="1" ht="24" customHeight="1" x14ac:dyDescent="0.25"/>
    <row r="752" s="36" customFormat="1" ht="24" customHeight="1" x14ac:dyDescent="0.25"/>
    <row r="753" s="36" customFormat="1" ht="24" customHeight="1" x14ac:dyDescent="0.25"/>
    <row r="754" s="36" customFormat="1" ht="24" customHeight="1" x14ac:dyDescent="0.25"/>
    <row r="755" s="36" customFormat="1" ht="24" customHeight="1" x14ac:dyDescent="0.25"/>
    <row r="756" s="36" customFormat="1" ht="24" customHeight="1" x14ac:dyDescent="0.25"/>
    <row r="757" s="36" customFormat="1" ht="24" customHeight="1" x14ac:dyDescent="0.25"/>
    <row r="758" s="36" customFormat="1" ht="24" customHeight="1" x14ac:dyDescent="0.25"/>
    <row r="759" s="36" customFormat="1" ht="24" customHeight="1" x14ac:dyDescent="0.25"/>
    <row r="760" s="36" customFormat="1" ht="24" customHeight="1" x14ac:dyDescent="0.25"/>
    <row r="761" s="36" customFormat="1" ht="24" customHeight="1" x14ac:dyDescent="0.25"/>
    <row r="762" s="36" customFormat="1" ht="24" customHeight="1" x14ac:dyDescent="0.25"/>
    <row r="763" s="36" customFormat="1" ht="24" customHeight="1" x14ac:dyDescent="0.25"/>
    <row r="764" s="36" customFormat="1" ht="24" customHeight="1" x14ac:dyDescent="0.25"/>
    <row r="765" s="36" customFormat="1" ht="24" customHeight="1" x14ac:dyDescent="0.25"/>
    <row r="766" s="36" customFormat="1" ht="24" customHeight="1" x14ac:dyDescent="0.25"/>
    <row r="767" s="36" customFormat="1" ht="24" customHeight="1" x14ac:dyDescent="0.25"/>
    <row r="768" s="36" customFormat="1" ht="24" customHeight="1" x14ac:dyDescent="0.25"/>
    <row r="769" s="36" customFormat="1" ht="24" customHeight="1" x14ac:dyDescent="0.25"/>
    <row r="770" s="36" customFormat="1" ht="24" customHeight="1" x14ac:dyDescent="0.25"/>
    <row r="771" s="36" customFormat="1" ht="24" customHeight="1" x14ac:dyDescent="0.25"/>
    <row r="772" s="36" customFormat="1" ht="24" customHeight="1" x14ac:dyDescent="0.25"/>
    <row r="773" s="36" customFormat="1" ht="24" customHeight="1" x14ac:dyDescent="0.25"/>
    <row r="774" s="36" customFormat="1" ht="24" customHeight="1" x14ac:dyDescent="0.25"/>
    <row r="775" s="36" customFormat="1" ht="24" customHeight="1" x14ac:dyDescent="0.25"/>
    <row r="776" s="36" customFormat="1" ht="24" customHeight="1" x14ac:dyDescent="0.25"/>
    <row r="777" s="36" customFormat="1" ht="24" customHeight="1" x14ac:dyDescent="0.25"/>
    <row r="778" s="36" customFormat="1" ht="24" customHeight="1" x14ac:dyDescent="0.25"/>
    <row r="779" s="36" customFormat="1" ht="24" customHeight="1" x14ac:dyDescent="0.25"/>
    <row r="780" s="36" customFormat="1" ht="24" customHeight="1" x14ac:dyDescent="0.25"/>
    <row r="781" s="36" customFormat="1" ht="24" customHeight="1" x14ac:dyDescent="0.25"/>
    <row r="782" s="36" customFormat="1" ht="24" customHeight="1" x14ac:dyDescent="0.25"/>
    <row r="783" s="36" customFormat="1" ht="24" customHeight="1" x14ac:dyDescent="0.25"/>
    <row r="784" s="36" customFormat="1" ht="24" customHeight="1" x14ac:dyDescent="0.25"/>
    <row r="785" s="36" customFormat="1" ht="24" customHeight="1" x14ac:dyDescent="0.25"/>
    <row r="786" s="36" customFormat="1" ht="24" customHeight="1" x14ac:dyDescent="0.25"/>
    <row r="787" s="36" customFormat="1" ht="24" customHeight="1" x14ac:dyDescent="0.25"/>
    <row r="788" s="36" customFormat="1" ht="24" customHeight="1" x14ac:dyDescent="0.25"/>
    <row r="789" s="36" customFormat="1" ht="24" customHeight="1" x14ac:dyDescent="0.25"/>
    <row r="790" s="36" customFormat="1" ht="24" customHeight="1" x14ac:dyDescent="0.25"/>
    <row r="791" s="36" customFormat="1" ht="24" customHeight="1" x14ac:dyDescent="0.25"/>
    <row r="792" s="36" customFormat="1" ht="24" customHeight="1" x14ac:dyDescent="0.25"/>
    <row r="793" s="36" customFormat="1" ht="24" customHeight="1" x14ac:dyDescent="0.25"/>
    <row r="794" s="36" customFormat="1" ht="24" customHeight="1" x14ac:dyDescent="0.25"/>
    <row r="795" s="36" customFormat="1" ht="24" customHeight="1" x14ac:dyDescent="0.25"/>
    <row r="796" s="36" customFormat="1" ht="24" customHeight="1" x14ac:dyDescent="0.25"/>
    <row r="797" s="36" customFormat="1" ht="24" customHeight="1" x14ac:dyDescent="0.25"/>
    <row r="798" s="36" customFormat="1" ht="24" customHeight="1" x14ac:dyDescent="0.25"/>
    <row r="799" s="36" customFormat="1" ht="24" customHeight="1" x14ac:dyDescent="0.25"/>
    <row r="800" s="36" customFormat="1" ht="24" customHeight="1" x14ac:dyDescent="0.25"/>
    <row r="801" s="36" customFormat="1" ht="24" customHeight="1" x14ac:dyDescent="0.25"/>
    <row r="802" s="36" customFormat="1" ht="24" customHeight="1" x14ac:dyDescent="0.25"/>
    <row r="803" s="36" customFormat="1" ht="24" customHeight="1" x14ac:dyDescent="0.25"/>
    <row r="804" s="36" customFormat="1" ht="24" customHeight="1" x14ac:dyDescent="0.25"/>
    <row r="805" s="36" customFormat="1" ht="24" customHeight="1" x14ac:dyDescent="0.25"/>
    <row r="806" s="36" customFormat="1" ht="24" customHeight="1" x14ac:dyDescent="0.25"/>
    <row r="807" s="36" customFormat="1" ht="24" customHeight="1" x14ac:dyDescent="0.25"/>
    <row r="808" s="36" customFormat="1" ht="24" customHeight="1" x14ac:dyDescent="0.25"/>
    <row r="809" s="36" customFormat="1" ht="24" customHeight="1" x14ac:dyDescent="0.25"/>
    <row r="810" s="36" customFormat="1" ht="24" customHeight="1" x14ac:dyDescent="0.25"/>
    <row r="811" s="36" customFormat="1" ht="24" customHeight="1" x14ac:dyDescent="0.25"/>
    <row r="812" s="36" customFormat="1" ht="24" customHeight="1" x14ac:dyDescent="0.25"/>
    <row r="813" s="36" customFormat="1" ht="24" customHeight="1" x14ac:dyDescent="0.25"/>
    <row r="814" s="36" customFormat="1" ht="24" customHeight="1" x14ac:dyDescent="0.25"/>
    <row r="815" s="36" customFormat="1" ht="24" customHeight="1" x14ac:dyDescent="0.25"/>
    <row r="816" s="36" customFormat="1" ht="24" customHeight="1" x14ac:dyDescent="0.25"/>
    <row r="817" s="36" customFormat="1" ht="24" customHeight="1" x14ac:dyDescent="0.25"/>
    <row r="818" s="36" customFormat="1" ht="24" customHeight="1" x14ac:dyDescent="0.25"/>
    <row r="819" s="36" customFormat="1" ht="24" customHeight="1" x14ac:dyDescent="0.25"/>
    <row r="820" s="36" customFormat="1" ht="24" customHeight="1" x14ac:dyDescent="0.25"/>
    <row r="821" s="36" customFormat="1" ht="24" customHeight="1" x14ac:dyDescent="0.25"/>
    <row r="822" s="36" customFormat="1" ht="24" customHeight="1" x14ac:dyDescent="0.25"/>
    <row r="823" s="36" customFormat="1" ht="24" customHeight="1" x14ac:dyDescent="0.25"/>
    <row r="824" s="36" customFormat="1" ht="24" customHeight="1" x14ac:dyDescent="0.25"/>
    <row r="825" s="36" customFormat="1" ht="24" customHeight="1" x14ac:dyDescent="0.25"/>
    <row r="826" s="36" customFormat="1" ht="24" customHeight="1" x14ac:dyDescent="0.25"/>
    <row r="827" s="36" customFormat="1" ht="24" customHeight="1" x14ac:dyDescent="0.25"/>
    <row r="828" s="36" customFormat="1" ht="24" customHeight="1" x14ac:dyDescent="0.25"/>
    <row r="829" s="36" customFormat="1" ht="24" customHeight="1" x14ac:dyDescent="0.25"/>
    <row r="830" s="36" customFormat="1" ht="24" customHeight="1" x14ac:dyDescent="0.25"/>
    <row r="831" s="36" customFormat="1" ht="24" customHeight="1" x14ac:dyDescent="0.25"/>
    <row r="832" s="36" customFormat="1" ht="24" customHeight="1" x14ac:dyDescent="0.25"/>
    <row r="833" s="36" customFormat="1" ht="24" customHeight="1" x14ac:dyDescent="0.25"/>
    <row r="834" s="36" customFormat="1" ht="24" customHeight="1" x14ac:dyDescent="0.25"/>
    <row r="835" s="36" customFormat="1" ht="24" customHeight="1" x14ac:dyDescent="0.25"/>
    <row r="836" s="36" customFormat="1" ht="24" customHeight="1" x14ac:dyDescent="0.25"/>
    <row r="837" s="36" customFormat="1" ht="24" customHeight="1" x14ac:dyDescent="0.25"/>
    <row r="838" s="36" customFormat="1" ht="24" customHeight="1" x14ac:dyDescent="0.25"/>
    <row r="839" s="36" customFormat="1" ht="24" customHeight="1" x14ac:dyDescent="0.25"/>
    <row r="840" s="36" customFormat="1" ht="24" customHeight="1" x14ac:dyDescent="0.25"/>
    <row r="841" s="36" customFormat="1" ht="24" customHeight="1" x14ac:dyDescent="0.25"/>
    <row r="842" s="36" customFormat="1" ht="24" customHeight="1" x14ac:dyDescent="0.25"/>
    <row r="843" s="36" customFormat="1" ht="24" customHeight="1" x14ac:dyDescent="0.25"/>
    <row r="844" s="36" customFormat="1" ht="24" customHeight="1" x14ac:dyDescent="0.25"/>
    <row r="845" s="36" customFormat="1" ht="24" customHeight="1" x14ac:dyDescent="0.25"/>
    <row r="846" s="36" customFormat="1" ht="24" customHeight="1" x14ac:dyDescent="0.25"/>
    <row r="847" s="36" customFormat="1" ht="24" customHeight="1" x14ac:dyDescent="0.25"/>
    <row r="848" s="36" customFormat="1" ht="24" customHeight="1" x14ac:dyDescent="0.25"/>
    <row r="849" s="36" customFormat="1" ht="24" customHeight="1" x14ac:dyDescent="0.25"/>
    <row r="850" s="36" customFormat="1" ht="24" customHeight="1" x14ac:dyDescent="0.25"/>
    <row r="851" s="36" customFormat="1" ht="24" customHeight="1" x14ac:dyDescent="0.25"/>
    <row r="852" s="36" customFormat="1" ht="24" customHeight="1" x14ac:dyDescent="0.25"/>
    <row r="853" s="36" customFormat="1" ht="24" customHeight="1" x14ac:dyDescent="0.25"/>
    <row r="854" s="36" customFormat="1" ht="24" customHeight="1" x14ac:dyDescent="0.25"/>
    <row r="855" s="36" customFormat="1" ht="24" customHeight="1" x14ac:dyDescent="0.25"/>
    <row r="856" s="36" customFormat="1" ht="24" customHeight="1" x14ac:dyDescent="0.25"/>
    <row r="857" s="36" customFormat="1" ht="24" customHeight="1" x14ac:dyDescent="0.25"/>
    <row r="858" s="36" customFormat="1" ht="24" customHeight="1" x14ac:dyDescent="0.25"/>
    <row r="859" s="36" customFormat="1" ht="24" customHeight="1" x14ac:dyDescent="0.25"/>
    <row r="860" s="36" customFormat="1" ht="24" customHeight="1" x14ac:dyDescent="0.25"/>
    <row r="861" s="36" customFormat="1" ht="24" customHeight="1" x14ac:dyDescent="0.25"/>
    <row r="862" s="36" customFormat="1" ht="24" customHeight="1" x14ac:dyDescent="0.25"/>
    <row r="863" s="36" customFormat="1" ht="24" customHeight="1" x14ac:dyDescent="0.25"/>
    <row r="864" s="36" customFormat="1" ht="24" customHeight="1" x14ac:dyDescent="0.25"/>
    <row r="865" s="36" customFormat="1" ht="24" customHeight="1" x14ac:dyDescent="0.25"/>
    <row r="866" s="36" customFormat="1" ht="24" customHeight="1" x14ac:dyDescent="0.25"/>
    <row r="867" s="36" customFormat="1" ht="24" customHeight="1" x14ac:dyDescent="0.25"/>
    <row r="868" s="36" customFormat="1" ht="24" customHeight="1" x14ac:dyDescent="0.25"/>
    <row r="869" s="36" customFormat="1" ht="24" customHeight="1" x14ac:dyDescent="0.25"/>
    <row r="870" s="36" customFormat="1" ht="24" customHeight="1" x14ac:dyDescent="0.25"/>
    <row r="871" s="36" customFormat="1" ht="24" customHeight="1" x14ac:dyDescent="0.25"/>
    <row r="872" s="36" customFormat="1" ht="24" customHeight="1" x14ac:dyDescent="0.25"/>
    <row r="873" s="36" customFormat="1" ht="24" customHeight="1" x14ac:dyDescent="0.25"/>
    <row r="874" s="36" customFormat="1" ht="24" customHeight="1" x14ac:dyDescent="0.25"/>
    <row r="875" s="36" customFormat="1" ht="24" customHeight="1" x14ac:dyDescent="0.25"/>
    <row r="876" s="36" customFormat="1" ht="24" customHeight="1" x14ac:dyDescent="0.25"/>
    <row r="877" s="36" customFormat="1" ht="24" customHeight="1" x14ac:dyDescent="0.25"/>
    <row r="878" s="36" customFormat="1" ht="24" customHeight="1" x14ac:dyDescent="0.25"/>
    <row r="879" s="36" customFormat="1" ht="24" customHeight="1" x14ac:dyDescent="0.25"/>
    <row r="880" s="36" customFormat="1" ht="24" customHeight="1" x14ac:dyDescent="0.25"/>
    <row r="881" s="36" customFormat="1" ht="24" customHeight="1" x14ac:dyDescent="0.25"/>
    <row r="882" s="36" customFormat="1" ht="24" customHeight="1" x14ac:dyDescent="0.25"/>
    <row r="883" s="36" customFormat="1" ht="24" customHeight="1" x14ac:dyDescent="0.25"/>
    <row r="884" s="36" customFormat="1" ht="24" customHeight="1" x14ac:dyDescent="0.25"/>
    <row r="885" s="36" customFormat="1" ht="24" customHeight="1" x14ac:dyDescent="0.25"/>
    <row r="886" s="36" customFormat="1" ht="24" customHeight="1" x14ac:dyDescent="0.25"/>
    <row r="887" s="36" customFormat="1" ht="24" customHeight="1" x14ac:dyDescent="0.25"/>
    <row r="888" s="36" customFormat="1" ht="24" customHeight="1" x14ac:dyDescent="0.25"/>
    <row r="889" s="36" customFormat="1" ht="24" customHeight="1" x14ac:dyDescent="0.25"/>
    <row r="890" s="36" customFormat="1" ht="24" customHeight="1" x14ac:dyDescent="0.25"/>
    <row r="891" s="36" customFormat="1" ht="24" customHeight="1" x14ac:dyDescent="0.25"/>
    <row r="892" s="36" customFormat="1" ht="24" customHeight="1" x14ac:dyDescent="0.25"/>
    <row r="893" s="36" customFormat="1" ht="24" customHeight="1" x14ac:dyDescent="0.25"/>
    <row r="894" s="36" customFormat="1" ht="24" customHeight="1" x14ac:dyDescent="0.25"/>
    <row r="895" s="36" customFormat="1" ht="24" customHeight="1" x14ac:dyDescent="0.25"/>
    <row r="896" s="36" customFormat="1" ht="24" customHeight="1" x14ac:dyDescent="0.25"/>
    <row r="897" spans="1:13" s="36" customFormat="1" x14ac:dyDescent="0.25"/>
    <row r="898" spans="1:13" x14ac:dyDescent="0.25">
      <c r="A898" s="154" t="s">
        <v>16</v>
      </c>
      <c r="G898" s="155"/>
    </row>
    <row r="899" spans="1:13" x14ac:dyDescent="0.25">
      <c r="A899" s="157"/>
      <c r="G899" s="155"/>
    </row>
    <row r="900" spans="1:13" ht="18.75" customHeight="1" x14ac:dyDescent="0.25">
      <c r="A900" s="158" t="s">
        <v>401</v>
      </c>
      <c r="B900" s="158"/>
      <c r="G900" s="155"/>
      <c r="K900" s="45"/>
      <c r="L900" s="159"/>
    </row>
    <row r="901" spans="1:13" x14ac:dyDescent="0.25">
      <c r="A901" s="157"/>
      <c r="G901" s="45"/>
      <c r="K901" s="45"/>
      <c r="L901" s="159"/>
    </row>
    <row r="902" spans="1:13" x14ac:dyDescent="0.25">
      <c r="A902" s="157"/>
      <c r="J902" s="45" t="s">
        <v>402</v>
      </c>
      <c r="K902" s="161" t="e">
        <f>SUM(K5,#REF!,K7,#REF!,#REF!,K9,K11,K13,K15,K19,K21,K23,#REF!,#REF!,K25,K27,K29,K31,K33,K35,K37,K39,K41,K43,K45,K47,K49,K51,K53,K55,K57,K79,#REF!,K85,#REF!)</f>
        <v>#REF!</v>
      </c>
      <c r="L902" s="161" t="e">
        <f>SUM(L5,#REF!,L7,#REF!,#REF!,L9,L11,L13,L15,L19,L21,L23,#REF!,#REF!,L25,L27,L29,L31,L33,L35,L37,L39,L41,L43,L45,L47,L49,L51,L53,L55,L57,L79,#REF!,L85,#REF!)</f>
        <v>#REF!</v>
      </c>
      <c r="M902" s="162"/>
    </row>
    <row r="903" spans="1:13" x14ac:dyDescent="0.25">
      <c r="A903" s="157"/>
      <c r="G903" s="45"/>
      <c r="J903" s="45" t="s">
        <v>403</v>
      </c>
      <c r="K903" s="161" t="e">
        <f>SUM(K6,#REF!,K8,#REF!,#REF!,K10,K12,K14,K16,K20,K22,K24,#REF!,#REF!,K26,K28,K30,K32,K34,K36,K38,K40,K42,K44,K46,K48,K50,K52,K54,K56,K58,K80,#REF!,K86,#REF!)</f>
        <v>#REF!</v>
      </c>
      <c r="L903" s="161" t="e">
        <f>SUM(L6,#REF!,L8,#REF!,#REF!,L10,L12,L14,L16,L20,L22,L24,#REF!,#REF!,L26,L28,L30,L32,L34,L36,L38,L40,L42,L44,L46,L48,L50,L52,L54,L56,L58,L80,#REF!,L86,#REF!)</f>
        <v>#REF!</v>
      </c>
      <c r="M903" s="162"/>
    </row>
    <row r="904" spans="1:13" x14ac:dyDescent="0.25">
      <c r="A904" s="157"/>
      <c r="G904" s="45"/>
      <c r="M904" s="36"/>
    </row>
    <row r="905" spans="1:13" x14ac:dyDescent="0.25">
      <c r="A905" s="157"/>
      <c r="G905" s="45"/>
      <c r="J905" s="45" t="s">
        <v>404</v>
      </c>
      <c r="K905" s="161" t="e">
        <f>SUM(K91,#REF!,K95,K97,K99,K101,K103,K105,K107,K109,K111)</f>
        <v>#REF!</v>
      </c>
      <c r="L905" s="161" t="e">
        <f>SUM(L91,#REF!,L95,L97,L99,L101,L103,L105,L107,L109,L111)</f>
        <v>#REF!</v>
      </c>
      <c r="M905" s="161"/>
    </row>
    <row r="906" spans="1:13" x14ac:dyDescent="0.25">
      <c r="A906" s="157"/>
      <c r="G906" s="45"/>
      <c r="J906" s="45" t="s">
        <v>403</v>
      </c>
      <c r="K906" s="161" t="e">
        <f>SUM(K92,#REF!,K96,K98,K100,K102,K104,K106,K108,K110,K112)</f>
        <v>#REF!</v>
      </c>
      <c r="L906" s="161" t="e">
        <f>SUM(L92,#REF!,L96,L98,L100,L102,L104,L106,L108,L110,L112)</f>
        <v>#REF!</v>
      </c>
      <c r="M906" s="161"/>
    </row>
    <row r="907" spans="1:13" x14ac:dyDescent="0.25">
      <c r="A907" s="157"/>
      <c r="G907" s="45"/>
      <c r="K907" s="45"/>
      <c r="L907" s="159"/>
    </row>
    <row r="908" spans="1:13" x14ac:dyDescent="0.25">
      <c r="A908" s="157"/>
      <c r="G908" s="45"/>
    </row>
    <row r="909" spans="1:13" x14ac:dyDescent="0.25">
      <c r="A909" s="157"/>
      <c r="G909" s="45"/>
    </row>
    <row r="910" spans="1:13" x14ac:dyDescent="0.25">
      <c r="A910" s="157"/>
      <c r="G910" s="45"/>
    </row>
    <row r="911" spans="1:13" x14ac:dyDescent="0.25">
      <c r="A911" s="157"/>
      <c r="G911" s="45"/>
    </row>
    <row r="912" spans="1:13" x14ac:dyDescent="0.25">
      <c r="A912" s="157"/>
      <c r="G912" s="45"/>
      <c r="K912" s="45"/>
      <c r="L912" s="45"/>
    </row>
    <row r="913" spans="1:12" x14ac:dyDescent="0.25">
      <c r="A913" s="157"/>
      <c r="G913" s="45"/>
      <c r="K913" s="45"/>
      <c r="L913" s="45"/>
    </row>
    <row r="914" spans="1:12" x14ac:dyDescent="0.25">
      <c r="A914" s="157"/>
      <c r="G914" s="45"/>
      <c r="K914" s="45"/>
      <c r="L914" s="45"/>
    </row>
    <row r="915" spans="1:12" x14ac:dyDescent="0.25">
      <c r="A915" s="157"/>
      <c r="G915" s="45"/>
      <c r="K915" s="45"/>
      <c r="L915" s="45"/>
    </row>
    <row r="916" spans="1:12" x14ac:dyDescent="0.25">
      <c r="A916" s="157"/>
      <c r="G916" s="45"/>
      <c r="K916" s="45"/>
      <c r="L916" s="45"/>
    </row>
    <row r="917" spans="1:12" x14ac:dyDescent="0.25">
      <c r="A917" s="157"/>
      <c r="G917" s="45"/>
      <c r="K917" s="45"/>
      <c r="L917" s="45"/>
    </row>
    <row r="918" spans="1:12" x14ac:dyDescent="0.25">
      <c r="A918" s="157"/>
      <c r="G918" s="45"/>
      <c r="K918" s="45"/>
      <c r="L918" s="45"/>
    </row>
    <row r="919" spans="1:12" x14ac:dyDescent="0.25">
      <c r="A919" s="157"/>
      <c r="G919" s="45"/>
      <c r="K919" s="45"/>
      <c r="L919" s="45"/>
    </row>
    <row r="920" spans="1:12" x14ac:dyDescent="0.25">
      <c r="A920" s="157"/>
      <c r="G920" s="45"/>
      <c r="K920" s="45"/>
      <c r="L920" s="45"/>
    </row>
    <row r="921" spans="1:12" x14ac:dyDescent="0.25">
      <c r="A921" s="157"/>
      <c r="G921" s="45"/>
      <c r="K921" s="45"/>
      <c r="L921" s="45"/>
    </row>
    <row r="922" spans="1:12" x14ac:dyDescent="0.25">
      <c r="A922" s="157"/>
      <c r="G922" s="45"/>
      <c r="K922" s="45"/>
      <c r="L922" s="45"/>
    </row>
    <row r="923" spans="1:12" x14ac:dyDescent="0.25">
      <c r="A923" s="157"/>
      <c r="G923" s="45"/>
      <c r="K923" s="45"/>
      <c r="L923" s="45"/>
    </row>
    <row r="924" spans="1:12" x14ac:dyDescent="0.25">
      <c r="A924" s="157"/>
      <c r="G924" s="45"/>
      <c r="K924" s="45"/>
      <c r="L924" s="45"/>
    </row>
    <row r="925" spans="1:12" x14ac:dyDescent="0.25">
      <c r="A925" s="157"/>
      <c r="G925" s="45"/>
      <c r="K925" s="45"/>
      <c r="L925" s="45"/>
    </row>
    <row r="926" spans="1:12" x14ac:dyDescent="0.25">
      <c r="A926" s="157"/>
      <c r="G926" s="45"/>
      <c r="K926" s="45"/>
      <c r="L926" s="45"/>
    </row>
    <row r="927" spans="1:12" x14ac:dyDescent="0.25">
      <c r="A927" s="157"/>
      <c r="G927" s="45"/>
      <c r="K927" s="45"/>
      <c r="L927" s="45"/>
    </row>
    <row r="928" spans="1:12" x14ac:dyDescent="0.25">
      <c r="A928" s="157"/>
      <c r="G928" s="45"/>
      <c r="K928" s="45"/>
      <c r="L928" s="45"/>
    </row>
    <row r="929" spans="1:12" x14ac:dyDescent="0.25">
      <c r="A929" s="163"/>
      <c r="G929" s="45"/>
      <c r="K929" s="45"/>
      <c r="L929" s="45"/>
    </row>
    <row r="930" spans="1:12" x14ac:dyDescent="0.25">
      <c r="A930" s="163"/>
      <c r="G930" s="45"/>
      <c r="K930" s="45"/>
      <c r="L930" s="45"/>
    </row>
    <row r="931" spans="1:12" x14ac:dyDescent="0.25">
      <c r="A931" s="163"/>
      <c r="G931" s="45"/>
      <c r="K931" s="45"/>
      <c r="L931" s="45"/>
    </row>
    <row r="932" spans="1:12" x14ac:dyDescent="0.25">
      <c r="A932" s="163"/>
      <c r="G932" s="45"/>
      <c r="K932" s="45"/>
      <c r="L932" s="45"/>
    </row>
    <row r="933" spans="1:12" x14ac:dyDescent="0.25">
      <c r="A933" s="163"/>
      <c r="G933" s="45"/>
      <c r="K933" s="45"/>
      <c r="L933" s="45"/>
    </row>
    <row r="934" spans="1:12" x14ac:dyDescent="0.25">
      <c r="A934" s="163"/>
      <c r="G934" s="45"/>
      <c r="K934" s="45"/>
      <c r="L934" s="45"/>
    </row>
    <row r="935" spans="1:12" x14ac:dyDescent="0.25">
      <c r="A935" s="163"/>
      <c r="G935" s="45"/>
      <c r="K935" s="45"/>
      <c r="L935" s="45"/>
    </row>
    <row r="936" spans="1:12" x14ac:dyDescent="0.25">
      <c r="A936" s="163"/>
      <c r="G936" s="45"/>
      <c r="K936" s="45"/>
      <c r="L936" s="45"/>
    </row>
    <row r="937" spans="1:12" x14ac:dyDescent="0.25">
      <c r="A937" s="163"/>
      <c r="G937" s="45"/>
      <c r="K937" s="45"/>
      <c r="L937" s="45"/>
    </row>
    <row r="938" spans="1:12" x14ac:dyDescent="0.25">
      <c r="A938" s="163"/>
      <c r="G938" s="45"/>
      <c r="K938" s="45"/>
      <c r="L938" s="45"/>
    </row>
    <row r="939" spans="1:12" x14ac:dyDescent="0.25">
      <c r="A939" s="163"/>
      <c r="G939" s="45"/>
      <c r="K939" s="45"/>
      <c r="L939" s="45"/>
    </row>
    <row r="940" spans="1:12" x14ac:dyDescent="0.25">
      <c r="A940" s="163"/>
      <c r="G940" s="45"/>
      <c r="K940" s="45"/>
      <c r="L940" s="45"/>
    </row>
    <row r="941" spans="1:12" x14ac:dyDescent="0.25">
      <c r="A941" s="163"/>
      <c r="G941" s="45"/>
      <c r="K941" s="45"/>
      <c r="L941" s="45"/>
    </row>
    <row r="942" spans="1:12" x14ac:dyDescent="0.25">
      <c r="A942" s="163"/>
      <c r="G942" s="45"/>
      <c r="K942" s="45"/>
      <c r="L942" s="45"/>
    </row>
    <row r="943" spans="1:12" x14ac:dyDescent="0.25">
      <c r="A943" s="163"/>
      <c r="G943" s="45"/>
      <c r="K943" s="45"/>
      <c r="L943" s="45"/>
    </row>
    <row r="944" spans="1:12" x14ac:dyDescent="0.25">
      <c r="A944" s="163"/>
      <c r="G944" s="45"/>
      <c r="K944" s="45"/>
      <c r="L944" s="45"/>
    </row>
    <row r="945" spans="1:12" x14ac:dyDescent="0.25">
      <c r="A945" s="163"/>
      <c r="G945" s="45"/>
      <c r="K945" s="45"/>
      <c r="L945" s="45"/>
    </row>
    <row r="946" spans="1:12" x14ac:dyDescent="0.25">
      <c r="A946" s="163"/>
      <c r="G946" s="45"/>
      <c r="K946" s="45"/>
      <c r="L946" s="45"/>
    </row>
    <row r="947" spans="1:12" x14ac:dyDescent="0.25">
      <c r="A947" s="163"/>
      <c r="G947" s="45"/>
      <c r="K947" s="45"/>
      <c r="L947" s="45"/>
    </row>
    <row r="948" spans="1:12" x14ac:dyDescent="0.25">
      <c r="A948" s="163"/>
      <c r="G948" s="45"/>
      <c r="K948" s="45"/>
      <c r="L948" s="45"/>
    </row>
    <row r="949" spans="1:12" x14ac:dyDescent="0.25">
      <c r="A949" s="163"/>
      <c r="G949" s="45"/>
      <c r="K949" s="45"/>
      <c r="L949" s="45"/>
    </row>
    <row r="950" spans="1:12" x14ac:dyDescent="0.25">
      <c r="A950" s="163"/>
      <c r="G950" s="45"/>
      <c r="K950" s="45"/>
      <c r="L950" s="45"/>
    </row>
    <row r="951" spans="1:12" x14ac:dyDescent="0.25">
      <c r="A951" s="163"/>
      <c r="G951" s="45"/>
      <c r="K951" s="45"/>
      <c r="L951" s="45"/>
    </row>
    <row r="952" spans="1:12" x14ac:dyDescent="0.25">
      <c r="A952" s="163"/>
      <c r="G952" s="45"/>
      <c r="K952" s="45"/>
      <c r="L952" s="45"/>
    </row>
    <row r="953" spans="1:12" x14ac:dyDescent="0.25">
      <c r="A953" s="163"/>
      <c r="G953" s="45"/>
      <c r="K953" s="45"/>
      <c r="L953" s="45"/>
    </row>
    <row r="954" spans="1:12" x14ac:dyDescent="0.25">
      <c r="A954" s="163"/>
      <c r="G954" s="45"/>
      <c r="K954" s="45"/>
      <c r="L954" s="45"/>
    </row>
    <row r="955" spans="1:12" x14ac:dyDescent="0.25">
      <c r="A955" s="163"/>
      <c r="G955" s="45"/>
      <c r="K955" s="45"/>
      <c r="L955" s="45"/>
    </row>
    <row r="956" spans="1:12" x14ac:dyDescent="0.25">
      <c r="A956" s="163"/>
      <c r="G956" s="45"/>
      <c r="K956" s="45"/>
      <c r="L956" s="45"/>
    </row>
    <row r="957" spans="1:12" x14ac:dyDescent="0.25">
      <c r="A957" s="163"/>
      <c r="G957" s="45"/>
      <c r="K957" s="45"/>
      <c r="L957" s="45"/>
    </row>
    <row r="958" spans="1:12" x14ac:dyDescent="0.25">
      <c r="A958" s="163"/>
      <c r="G958" s="45"/>
      <c r="K958" s="45"/>
      <c r="L958" s="45"/>
    </row>
    <row r="959" spans="1:12" x14ac:dyDescent="0.25">
      <c r="A959" s="163"/>
      <c r="G959" s="45"/>
      <c r="K959" s="45"/>
      <c r="L959" s="45"/>
    </row>
    <row r="960" spans="1:12" x14ac:dyDescent="0.25">
      <c r="A960" s="163"/>
      <c r="G960" s="45"/>
      <c r="K960" s="45"/>
      <c r="L960" s="45"/>
    </row>
    <row r="961" spans="1:12" x14ac:dyDescent="0.25">
      <c r="A961" s="163"/>
      <c r="G961" s="45"/>
      <c r="K961" s="45"/>
      <c r="L961" s="45"/>
    </row>
    <row r="962" spans="1:12" x14ac:dyDescent="0.25">
      <c r="A962" s="163"/>
      <c r="G962" s="45"/>
      <c r="K962" s="45"/>
      <c r="L962" s="45"/>
    </row>
    <row r="963" spans="1:12" x14ac:dyDescent="0.25">
      <c r="A963" s="163"/>
      <c r="G963" s="45"/>
      <c r="K963" s="45"/>
      <c r="L963" s="45"/>
    </row>
    <row r="964" spans="1:12" x14ac:dyDescent="0.25">
      <c r="A964" s="163"/>
      <c r="G964" s="45"/>
      <c r="K964" s="45"/>
      <c r="L964" s="45"/>
    </row>
    <row r="965" spans="1:12" x14ac:dyDescent="0.25">
      <c r="A965" s="163"/>
      <c r="G965" s="45"/>
      <c r="K965" s="45"/>
      <c r="L965" s="45"/>
    </row>
    <row r="966" spans="1:12" x14ac:dyDescent="0.25">
      <c r="A966" s="163"/>
      <c r="G966" s="45"/>
      <c r="K966" s="45"/>
      <c r="L966" s="45"/>
    </row>
    <row r="967" spans="1:12" x14ac:dyDescent="0.25">
      <c r="A967" s="163"/>
      <c r="G967" s="45"/>
      <c r="K967" s="45"/>
      <c r="L967" s="45"/>
    </row>
    <row r="968" spans="1:12" x14ac:dyDescent="0.25">
      <c r="A968" s="163"/>
      <c r="G968" s="45"/>
      <c r="K968" s="45"/>
      <c r="L968" s="45"/>
    </row>
    <row r="969" spans="1:12" x14ac:dyDescent="0.25">
      <c r="A969" s="163"/>
      <c r="G969" s="45"/>
      <c r="K969" s="45"/>
      <c r="L969" s="45"/>
    </row>
    <row r="970" spans="1:12" x14ac:dyDescent="0.25">
      <c r="A970" s="163"/>
      <c r="G970" s="45"/>
      <c r="K970" s="45"/>
      <c r="L970" s="45"/>
    </row>
    <row r="971" spans="1:12" x14ac:dyDescent="0.25">
      <c r="A971" s="163"/>
      <c r="G971" s="45"/>
      <c r="K971" s="45"/>
      <c r="L971" s="45"/>
    </row>
    <row r="972" spans="1:12" x14ac:dyDescent="0.25">
      <c r="A972" s="163"/>
      <c r="G972" s="45"/>
      <c r="K972" s="45"/>
      <c r="L972" s="45"/>
    </row>
    <row r="973" spans="1:12" x14ac:dyDescent="0.25">
      <c r="A973" s="163"/>
      <c r="G973" s="45"/>
      <c r="K973" s="45"/>
      <c r="L973" s="45"/>
    </row>
    <row r="974" spans="1:12" x14ac:dyDescent="0.25">
      <c r="A974" s="163"/>
      <c r="G974" s="45"/>
      <c r="K974" s="45"/>
      <c r="L974" s="45"/>
    </row>
    <row r="975" spans="1:12" x14ac:dyDescent="0.25">
      <c r="A975" s="163"/>
      <c r="G975" s="45"/>
      <c r="K975" s="45"/>
      <c r="L975" s="45"/>
    </row>
    <row r="976" spans="1:12" x14ac:dyDescent="0.25">
      <c r="A976" s="163"/>
      <c r="G976" s="45"/>
      <c r="K976" s="45"/>
      <c r="L976" s="45"/>
    </row>
    <row r="977" spans="1:12" x14ac:dyDescent="0.25">
      <c r="A977" s="163"/>
      <c r="G977" s="45"/>
      <c r="K977" s="45"/>
      <c r="L977" s="45"/>
    </row>
    <row r="978" spans="1:12" x14ac:dyDescent="0.25">
      <c r="A978" s="163"/>
      <c r="G978" s="45"/>
      <c r="K978" s="45"/>
      <c r="L978" s="45"/>
    </row>
    <row r="979" spans="1:12" x14ac:dyDescent="0.25">
      <c r="A979" s="163"/>
      <c r="G979" s="45"/>
      <c r="K979" s="45"/>
      <c r="L979" s="45"/>
    </row>
    <row r="980" spans="1:12" x14ac:dyDescent="0.25">
      <c r="A980" s="163"/>
      <c r="G980" s="45"/>
      <c r="K980" s="45"/>
      <c r="L980" s="45"/>
    </row>
    <row r="981" spans="1:12" x14ac:dyDescent="0.25">
      <c r="A981" s="163"/>
      <c r="G981" s="45"/>
      <c r="K981" s="45"/>
      <c r="L981" s="45"/>
    </row>
    <row r="982" spans="1:12" x14ac:dyDescent="0.25">
      <c r="A982" s="163"/>
      <c r="G982" s="45"/>
      <c r="K982" s="45"/>
      <c r="L982" s="45"/>
    </row>
    <row r="983" spans="1:12" x14ac:dyDescent="0.25">
      <c r="A983" s="163"/>
      <c r="G983" s="45"/>
      <c r="K983" s="45"/>
      <c r="L983" s="45"/>
    </row>
    <row r="984" spans="1:12" x14ac:dyDescent="0.25">
      <c r="A984" s="163"/>
      <c r="G984" s="45"/>
      <c r="K984" s="45"/>
      <c r="L984" s="45"/>
    </row>
    <row r="985" spans="1:12" x14ac:dyDescent="0.25">
      <c r="A985" s="163"/>
      <c r="G985" s="45"/>
      <c r="K985" s="45"/>
      <c r="L985" s="45"/>
    </row>
    <row r="986" spans="1:12" x14ac:dyDescent="0.25">
      <c r="A986" s="163"/>
      <c r="G986" s="45"/>
      <c r="K986" s="45"/>
      <c r="L986" s="45"/>
    </row>
    <row r="987" spans="1:12" x14ac:dyDescent="0.25">
      <c r="A987" s="163"/>
      <c r="G987" s="45"/>
      <c r="K987" s="45"/>
      <c r="L987" s="45"/>
    </row>
    <row r="988" spans="1:12" x14ac:dyDescent="0.25">
      <c r="A988" s="163"/>
      <c r="G988" s="45"/>
      <c r="K988" s="45"/>
      <c r="L988" s="45"/>
    </row>
    <row r="989" spans="1:12" x14ac:dyDescent="0.25">
      <c r="A989" s="163"/>
      <c r="G989" s="45"/>
      <c r="K989" s="45"/>
      <c r="L989" s="45"/>
    </row>
    <row r="990" spans="1:12" x14ac:dyDescent="0.25">
      <c r="A990" s="163"/>
      <c r="G990" s="45"/>
      <c r="K990" s="45"/>
      <c r="L990" s="45"/>
    </row>
    <row r="991" spans="1:12" x14ac:dyDescent="0.25">
      <c r="A991" s="163"/>
      <c r="G991" s="45"/>
      <c r="K991" s="45"/>
      <c r="L991" s="45"/>
    </row>
    <row r="992" spans="1:12" x14ac:dyDescent="0.25">
      <c r="A992" s="163"/>
      <c r="G992" s="45"/>
      <c r="K992" s="45"/>
      <c r="L992" s="45"/>
    </row>
    <row r="993" spans="1:12" x14ac:dyDescent="0.25">
      <c r="A993" s="163"/>
      <c r="G993" s="45"/>
      <c r="K993" s="45"/>
      <c r="L993" s="45"/>
    </row>
    <row r="994" spans="1:12" x14ac:dyDescent="0.25">
      <c r="A994" s="163"/>
      <c r="G994" s="45"/>
      <c r="K994" s="45"/>
      <c r="L994" s="45"/>
    </row>
    <row r="995" spans="1:12" x14ac:dyDescent="0.25">
      <c r="A995" s="163"/>
      <c r="G995" s="45"/>
      <c r="K995" s="45"/>
      <c r="L995" s="45"/>
    </row>
    <row r="996" spans="1:12" x14ac:dyDescent="0.25">
      <c r="A996" s="163"/>
      <c r="G996" s="45"/>
      <c r="K996" s="45"/>
      <c r="L996" s="45"/>
    </row>
    <row r="997" spans="1:12" x14ac:dyDescent="0.25">
      <c r="A997" s="163"/>
      <c r="G997" s="45"/>
      <c r="K997" s="45"/>
      <c r="L997" s="45"/>
    </row>
    <row r="998" spans="1:12" x14ac:dyDescent="0.25">
      <c r="A998" s="163"/>
      <c r="G998" s="45"/>
      <c r="K998" s="45"/>
      <c r="L998" s="45"/>
    </row>
    <row r="999" spans="1:12" x14ac:dyDescent="0.25">
      <c r="A999" s="163"/>
      <c r="G999" s="45"/>
      <c r="K999" s="45"/>
      <c r="L999" s="45"/>
    </row>
    <row r="1000" spans="1:12" x14ac:dyDescent="0.25">
      <c r="A1000" s="163"/>
      <c r="G1000" s="45"/>
      <c r="K1000" s="45"/>
      <c r="L1000" s="45"/>
    </row>
    <row r="1001" spans="1:12" x14ac:dyDescent="0.25">
      <c r="A1001" s="163"/>
      <c r="G1001" s="45"/>
      <c r="K1001" s="45"/>
      <c r="L1001" s="45"/>
    </row>
    <row r="1002" spans="1:12" x14ac:dyDescent="0.25">
      <c r="A1002" s="163"/>
      <c r="G1002" s="45"/>
      <c r="K1002" s="45"/>
      <c r="L1002" s="45"/>
    </row>
    <row r="1003" spans="1:12" x14ac:dyDescent="0.25">
      <c r="A1003" s="163"/>
      <c r="G1003" s="45"/>
      <c r="K1003" s="45"/>
      <c r="L1003" s="45"/>
    </row>
    <row r="1004" spans="1:12" x14ac:dyDescent="0.25">
      <c r="A1004" s="163"/>
      <c r="G1004" s="45"/>
      <c r="K1004" s="45"/>
      <c r="L1004" s="45"/>
    </row>
    <row r="1005" spans="1:12" x14ac:dyDescent="0.25">
      <c r="A1005" s="163"/>
      <c r="G1005" s="45"/>
      <c r="K1005" s="45"/>
      <c r="L1005" s="45"/>
    </row>
    <row r="1006" spans="1:12" x14ac:dyDescent="0.25">
      <c r="A1006" s="163"/>
      <c r="G1006" s="45"/>
      <c r="K1006" s="45"/>
      <c r="L1006" s="45"/>
    </row>
    <row r="1007" spans="1:12" x14ac:dyDescent="0.25">
      <c r="A1007" s="163"/>
      <c r="G1007" s="45"/>
      <c r="K1007" s="45"/>
      <c r="L1007" s="45"/>
    </row>
    <row r="1008" spans="1:12" x14ac:dyDescent="0.25">
      <c r="A1008" s="163"/>
      <c r="G1008" s="45"/>
      <c r="K1008" s="45"/>
      <c r="L1008" s="45"/>
    </row>
    <row r="1009" spans="1:12" x14ac:dyDescent="0.25">
      <c r="A1009" s="163"/>
      <c r="G1009" s="45"/>
      <c r="K1009" s="45"/>
      <c r="L1009" s="45"/>
    </row>
    <row r="1010" spans="1:12" x14ac:dyDescent="0.25">
      <c r="A1010" s="163"/>
      <c r="G1010" s="45"/>
      <c r="K1010" s="45"/>
      <c r="L1010" s="45"/>
    </row>
    <row r="1011" spans="1:12" x14ac:dyDescent="0.25">
      <c r="A1011" s="163"/>
      <c r="G1011" s="45"/>
      <c r="K1011" s="45"/>
      <c r="L1011" s="45"/>
    </row>
    <row r="1012" spans="1:12" x14ac:dyDescent="0.25">
      <c r="A1012" s="163"/>
      <c r="G1012" s="45"/>
      <c r="K1012" s="45"/>
      <c r="L1012" s="45"/>
    </row>
    <row r="1013" spans="1:12" x14ac:dyDescent="0.25">
      <c r="A1013" s="163"/>
      <c r="G1013" s="45"/>
      <c r="K1013" s="45"/>
      <c r="L1013" s="45"/>
    </row>
    <row r="1014" spans="1:12" x14ac:dyDescent="0.25">
      <c r="A1014" s="163"/>
      <c r="G1014" s="45"/>
      <c r="K1014" s="45"/>
      <c r="L1014" s="45"/>
    </row>
    <row r="1015" spans="1:12" x14ac:dyDescent="0.25">
      <c r="A1015" s="163"/>
      <c r="G1015" s="45"/>
      <c r="K1015" s="45"/>
      <c r="L1015" s="45"/>
    </row>
    <row r="1016" spans="1:12" x14ac:dyDescent="0.25">
      <c r="A1016" s="163"/>
      <c r="G1016" s="45"/>
      <c r="K1016" s="45"/>
      <c r="L1016" s="45"/>
    </row>
    <row r="1017" spans="1:12" x14ac:dyDescent="0.25">
      <c r="A1017" s="163"/>
      <c r="G1017" s="45"/>
      <c r="K1017" s="45"/>
      <c r="L1017" s="45"/>
    </row>
    <row r="1018" spans="1:12" x14ac:dyDescent="0.25">
      <c r="A1018" s="163"/>
      <c r="G1018" s="45"/>
      <c r="K1018" s="45"/>
      <c r="L1018" s="45"/>
    </row>
    <row r="1019" spans="1:12" x14ac:dyDescent="0.25">
      <c r="G1019" s="45"/>
      <c r="K1019" s="45"/>
      <c r="L1019" s="45"/>
    </row>
    <row r="1020" spans="1:12" x14ac:dyDescent="0.25">
      <c r="G1020" s="45"/>
      <c r="K1020" s="45"/>
      <c r="L1020" s="45"/>
    </row>
    <row r="1021" spans="1:12" x14ac:dyDescent="0.25">
      <c r="G1021" s="45"/>
      <c r="K1021" s="45"/>
      <c r="L1021" s="45"/>
    </row>
    <row r="1022" spans="1:12" x14ac:dyDescent="0.25">
      <c r="A1022" s="45"/>
      <c r="G1022" s="45"/>
      <c r="K1022" s="45"/>
      <c r="L1022" s="45"/>
    </row>
    <row r="1023" spans="1:12" x14ac:dyDescent="0.25">
      <c r="A1023" s="45"/>
    </row>
    <row r="1024" spans="1:12" x14ac:dyDescent="0.25">
      <c r="A1024" s="45"/>
    </row>
    <row r="1025" spans="1:12" x14ac:dyDescent="0.25">
      <c r="A1025" s="45"/>
    </row>
    <row r="1026" spans="1:12" x14ac:dyDescent="0.25">
      <c r="A1026" s="45"/>
    </row>
    <row r="1027" spans="1:12" x14ac:dyDescent="0.25">
      <c r="A1027" s="45"/>
    </row>
    <row r="1028" spans="1:12" x14ac:dyDescent="0.25">
      <c r="A1028" s="45"/>
    </row>
    <row r="1029" spans="1:12" x14ac:dyDescent="0.25">
      <c r="A1029" s="45"/>
    </row>
    <row r="1030" spans="1:12" x14ac:dyDescent="0.25">
      <c r="A1030" s="45"/>
    </row>
    <row r="1031" spans="1:12" x14ac:dyDescent="0.25">
      <c r="A1031" s="45"/>
    </row>
    <row r="1032" spans="1:12" x14ac:dyDescent="0.25">
      <c r="A1032" s="45"/>
    </row>
    <row r="1033" spans="1:12" x14ac:dyDescent="0.25">
      <c r="A1033" s="45"/>
    </row>
    <row r="1034" spans="1:12" x14ac:dyDescent="0.25">
      <c r="A1034" s="45"/>
    </row>
    <row r="1035" spans="1:12" x14ac:dyDescent="0.25">
      <c r="A1035" s="45"/>
    </row>
    <row r="1036" spans="1:12" x14ac:dyDescent="0.25">
      <c r="A1036" s="45"/>
    </row>
    <row r="1037" spans="1:12" x14ac:dyDescent="0.25">
      <c r="A1037" s="45"/>
    </row>
    <row r="1038" spans="1:12" x14ac:dyDescent="0.25">
      <c r="A1038" s="45"/>
      <c r="G1038" s="45"/>
      <c r="K1038" s="45"/>
      <c r="L1038" s="45"/>
    </row>
    <row r="1039" spans="1:12" x14ac:dyDescent="0.25">
      <c r="A1039" s="45"/>
      <c r="G1039" s="45"/>
      <c r="K1039" s="45"/>
      <c r="L1039" s="45"/>
    </row>
    <row r="1040" spans="1:12" x14ac:dyDescent="0.25">
      <c r="A1040" s="45"/>
      <c r="G1040" s="45"/>
      <c r="K1040" s="45"/>
      <c r="L1040" s="45"/>
    </row>
    <row r="1041" spans="1:12" x14ac:dyDescent="0.25">
      <c r="A1041" s="45"/>
      <c r="G1041" s="45"/>
      <c r="K1041" s="45"/>
      <c r="L1041" s="45"/>
    </row>
    <row r="1042" spans="1:12" x14ac:dyDescent="0.25">
      <c r="A1042" s="45"/>
      <c r="G1042" s="45"/>
      <c r="K1042" s="45"/>
      <c r="L1042" s="45"/>
    </row>
    <row r="1043" spans="1:12" x14ac:dyDescent="0.25">
      <c r="A1043" s="45"/>
      <c r="G1043" s="45"/>
      <c r="K1043" s="45"/>
      <c r="L1043" s="45"/>
    </row>
    <row r="1044" spans="1:12" x14ac:dyDescent="0.25">
      <c r="A1044" s="45"/>
      <c r="G1044" s="45"/>
      <c r="K1044" s="45"/>
      <c r="L1044" s="45"/>
    </row>
    <row r="1045" spans="1:12" x14ac:dyDescent="0.25">
      <c r="A1045" s="45"/>
      <c r="G1045" s="45"/>
      <c r="K1045" s="45"/>
      <c r="L1045" s="45"/>
    </row>
    <row r="1046" spans="1:12" x14ac:dyDescent="0.25">
      <c r="A1046" s="45"/>
      <c r="G1046" s="45"/>
      <c r="K1046" s="45"/>
      <c r="L1046" s="45"/>
    </row>
    <row r="1047" spans="1:12" x14ac:dyDescent="0.25">
      <c r="A1047" s="45"/>
      <c r="G1047" s="45"/>
      <c r="K1047" s="45"/>
      <c r="L1047" s="45"/>
    </row>
    <row r="1048" spans="1:12" x14ac:dyDescent="0.25">
      <c r="A1048" s="45"/>
      <c r="G1048" s="45"/>
      <c r="K1048" s="45"/>
      <c r="L1048" s="45"/>
    </row>
    <row r="1049" spans="1:12" x14ac:dyDescent="0.25">
      <c r="A1049" s="45"/>
      <c r="G1049" s="45"/>
      <c r="K1049" s="45"/>
      <c r="L1049" s="45"/>
    </row>
    <row r="1050" spans="1:12" x14ac:dyDescent="0.25">
      <c r="A1050" s="45"/>
      <c r="G1050" s="45"/>
      <c r="K1050" s="45"/>
      <c r="L1050" s="45"/>
    </row>
    <row r="1051" spans="1:12" x14ac:dyDescent="0.25">
      <c r="A1051" s="45"/>
      <c r="G1051" s="45"/>
      <c r="K1051" s="45"/>
      <c r="L1051" s="45"/>
    </row>
    <row r="1052" spans="1:12" x14ac:dyDescent="0.25">
      <c r="A1052" s="45"/>
      <c r="G1052" s="45"/>
      <c r="K1052" s="45"/>
      <c r="L1052" s="45"/>
    </row>
    <row r="1053" spans="1:12" x14ac:dyDescent="0.25">
      <c r="A1053" s="45"/>
      <c r="G1053" s="45"/>
      <c r="K1053" s="45"/>
      <c r="L1053" s="45"/>
    </row>
    <row r="1054" spans="1:12" x14ac:dyDescent="0.25">
      <c r="A1054" s="45"/>
      <c r="G1054" s="45"/>
      <c r="K1054" s="45"/>
      <c r="L1054" s="45"/>
    </row>
    <row r="1055" spans="1:12" x14ac:dyDescent="0.25">
      <c r="A1055" s="45"/>
      <c r="G1055" s="45"/>
      <c r="K1055" s="45"/>
      <c r="L1055" s="45"/>
    </row>
    <row r="1056" spans="1:12" x14ac:dyDescent="0.25">
      <c r="A1056" s="45"/>
      <c r="G1056" s="45"/>
      <c r="K1056" s="45"/>
      <c r="L1056" s="45"/>
    </row>
    <row r="1057" spans="1:12" x14ac:dyDescent="0.25">
      <c r="A1057" s="45"/>
      <c r="G1057" s="45"/>
      <c r="K1057" s="45"/>
      <c r="L1057" s="45"/>
    </row>
    <row r="1058" spans="1:12" x14ac:dyDescent="0.25">
      <c r="A1058" s="45"/>
      <c r="G1058" s="45"/>
      <c r="K1058" s="45"/>
      <c r="L1058" s="45"/>
    </row>
    <row r="1059" spans="1:12" x14ac:dyDescent="0.25">
      <c r="A1059" s="45"/>
      <c r="G1059" s="45"/>
      <c r="K1059" s="45"/>
      <c r="L1059" s="45"/>
    </row>
    <row r="1060" spans="1:12" x14ac:dyDescent="0.25">
      <c r="A1060" s="45"/>
      <c r="G1060" s="45"/>
      <c r="K1060" s="45"/>
      <c r="L1060" s="45"/>
    </row>
    <row r="1061" spans="1:12" x14ac:dyDescent="0.25">
      <c r="A1061" s="45"/>
      <c r="G1061" s="45"/>
      <c r="K1061" s="45"/>
      <c r="L1061" s="45"/>
    </row>
    <row r="1062" spans="1:12" x14ac:dyDescent="0.25">
      <c r="A1062" s="45"/>
      <c r="G1062" s="45"/>
      <c r="K1062" s="45"/>
      <c r="L1062" s="45"/>
    </row>
    <row r="1063" spans="1:12" x14ac:dyDescent="0.25">
      <c r="A1063" s="45"/>
      <c r="G1063" s="45"/>
      <c r="K1063" s="45"/>
      <c r="L1063" s="45"/>
    </row>
    <row r="1064" spans="1:12" x14ac:dyDescent="0.25">
      <c r="A1064" s="45"/>
      <c r="G1064" s="45"/>
      <c r="K1064" s="45"/>
      <c r="L1064" s="45"/>
    </row>
    <row r="1065" spans="1:12" x14ac:dyDescent="0.25">
      <c r="A1065" s="45"/>
      <c r="G1065" s="45"/>
      <c r="K1065" s="45"/>
      <c r="L1065" s="45"/>
    </row>
    <row r="1066" spans="1:12" x14ac:dyDescent="0.25">
      <c r="A1066" s="45"/>
      <c r="G1066" s="45"/>
      <c r="K1066" s="45"/>
      <c r="L1066" s="45"/>
    </row>
    <row r="1067" spans="1:12" x14ac:dyDescent="0.25">
      <c r="A1067" s="45"/>
      <c r="G1067" s="45"/>
      <c r="K1067" s="45"/>
      <c r="L1067" s="45"/>
    </row>
    <row r="1068" spans="1:12" x14ac:dyDescent="0.25">
      <c r="A1068" s="45"/>
      <c r="G1068" s="45"/>
      <c r="K1068" s="45"/>
      <c r="L1068" s="45"/>
    </row>
    <row r="1069" spans="1:12" x14ac:dyDescent="0.25">
      <c r="A1069" s="45"/>
      <c r="G1069" s="45"/>
      <c r="K1069" s="45"/>
      <c r="L1069" s="45"/>
    </row>
    <row r="1070" spans="1:12" x14ac:dyDescent="0.25">
      <c r="A1070" s="45"/>
      <c r="G1070" s="45"/>
      <c r="K1070" s="45"/>
      <c r="L1070" s="45"/>
    </row>
    <row r="1071" spans="1:12" x14ac:dyDescent="0.25">
      <c r="A1071" s="45"/>
      <c r="G1071" s="45"/>
      <c r="K1071" s="45"/>
      <c r="L1071" s="45"/>
    </row>
    <row r="1072" spans="1:12" x14ac:dyDescent="0.25">
      <c r="A1072" s="45"/>
      <c r="G1072" s="45"/>
      <c r="K1072" s="45"/>
      <c r="L1072" s="45"/>
    </row>
    <row r="1073" spans="1:12" x14ac:dyDescent="0.25">
      <c r="A1073" s="45"/>
      <c r="G1073" s="45"/>
      <c r="K1073" s="45"/>
      <c r="L1073" s="45"/>
    </row>
    <row r="1074" spans="1:12" x14ac:dyDescent="0.25">
      <c r="A1074" s="45"/>
      <c r="G1074" s="45"/>
      <c r="K1074" s="45"/>
      <c r="L1074" s="45"/>
    </row>
    <row r="1075" spans="1:12" x14ac:dyDescent="0.25">
      <c r="A1075" s="45"/>
      <c r="G1075" s="45"/>
      <c r="K1075" s="45"/>
      <c r="L1075" s="45"/>
    </row>
    <row r="1076" spans="1:12" x14ac:dyDescent="0.25">
      <c r="A1076" s="45"/>
      <c r="G1076" s="45"/>
      <c r="K1076" s="45"/>
      <c r="L1076" s="45"/>
    </row>
    <row r="1077" spans="1:12" x14ac:dyDescent="0.25">
      <c r="A1077" s="45"/>
      <c r="G1077" s="45"/>
      <c r="K1077" s="45"/>
      <c r="L1077" s="45"/>
    </row>
    <row r="1078" spans="1:12" x14ac:dyDescent="0.25">
      <c r="A1078" s="45"/>
      <c r="G1078" s="45"/>
      <c r="K1078" s="45"/>
      <c r="L1078" s="45"/>
    </row>
    <row r="1079" spans="1:12" x14ac:dyDescent="0.25">
      <c r="A1079" s="45"/>
      <c r="G1079" s="45"/>
      <c r="K1079" s="45"/>
      <c r="L1079" s="45"/>
    </row>
    <row r="1080" spans="1:12" x14ac:dyDescent="0.25">
      <c r="A1080" s="45"/>
      <c r="G1080" s="45"/>
      <c r="K1080" s="45"/>
      <c r="L1080" s="45"/>
    </row>
    <row r="1081" spans="1:12" x14ac:dyDescent="0.25">
      <c r="A1081" s="45"/>
      <c r="G1081" s="45"/>
      <c r="K1081" s="45"/>
      <c r="L1081" s="45"/>
    </row>
    <row r="1082" spans="1:12" x14ac:dyDescent="0.25">
      <c r="A1082" s="45"/>
      <c r="G1082" s="45"/>
      <c r="K1082" s="45"/>
      <c r="L1082" s="45"/>
    </row>
    <row r="1083" spans="1:12" x14ac:dyDescent="0.25">
      <c r="A1083" s="45"/>
      <c r="G1083" s="45"/>
      <c r="K1083" s="45"/>
      <c r="L1083" s="45"/>
    </row>
    <row r="1084" spans="1:12" x14ac:dyDescent="0.25">
      <c r="A1084" s="45"/>
      <c r="G1084" s="45"/>
      <c r="K1084" s="45"/>
      <c r="L1084" s="45"/>
    </row>
    <row r="1085" spans="1:12" x14ac:dyDescent="0.25">
      <c r="A1085" s="45"/>
      <c r="G1085" s="45"/>
      <c r="K1085" s="45"/>
      <c r="L1085" s="45"/>
    </row>
    <row r="1086" spans="1:12" x14ac:dyDescent="0.25">
      <c r="A1086" s="45"/>
      <c r="G1086" s="45"/>
      <c r="K1086" s="45"/>
      <c r="L1086" s="45"/>
    </row>
    <row r="1087" spans="1:12" x14ac:dyDescent="0.25">
      <c r="A1087" s="45"/>
      <c r="G1087" s="45"/>
      <c r="K1087" s="45"/>
      <c r="L1087" s="45"/>
    </row>
    <row r="1088" spans="1:12" x14ac:dyDescent="0.25">
      <c r="A1088" s="45"/>
      <c r="G1088" s="45"/>
      <c r="K1088" s="45"/>
      <c r="L1088" s="45"/>
    </row>
    <row r="1089" spans="1:12" x14ac:dyDescent="0.25">
      <c r="A1089" s="45"/>
      <c r="G1089" s="45"/>
      <c r="K1089" s="45"/>
      <c r="L1089" s="45"/>
    </row>
    <row r="1090" spans="1:12" x14ac:dyDescent="0.25">
      <c r="A1090" s="45"/>
      <c r="G1090" s="45"/>
      <c r="K1090" s="45"/>
      <c r="L1090" s="45"/>
    </row>
    <row r="1091" spans="1:12" x14ac:dyDescent="0.25">
      <c r="A1091" s="45"/>
      <c r="G1091" s="45"/>
      <c r="K1091" s="45"/>
      <c r="L1091" s="45"/>
    </row>
    <row r="1092" spans="1:12" x14ac:dyDescent="0.25">
      <c r="A1092" s="45"/>
      <c r="G1092" s="45"/>
      <c r="K1092" s="45"/>
      <c r="L1092" s="45"/>
    </row>
    <row r="1093" spans="1:12" x14ac:dyDescent="0.25">
      <c r="A1093" s="45"/>
      <c r="G1093" s="45"/>
      <c r="K1093" s="45"/>
      <c r="L1093" s="45"/>
    </row>
    <row r="1094" spans="1:12" x14ac:dyDescent="0.25">
      <c r="A1094" s="45"/>
      <c r="G1094" s="45"/>
      <c r="K1094" s="45"/>
      <c r="L1094" s="45"/>
    </row>
    <row r="1095" spans="1:12" x14ac:dyDescent="0.25">
      <c r="A1095" s="45"/>
      <c r="G1095" s="45"/>
      <c r="K1095" s="45"/>
      <c r="L1095" s="45"/>
    </row>
    <row r="1096" spans="1:12" x14ac:dyDescent="0.25">
      <c r="A1096" s="45"/>
      <c r="G1096" s="45"/>
      <c r="K1096" s="45"/>
      <c r="L1096" s="45"/>
    </row>
    <row r="1097" spans="1:12" x14ac:dyDescent="0.25">
      <c r="A1097" s="45"/>
      <c r="G1097" s="45"/>
      <c r="K1097" s="45"/>
      <c r="L1097" s="45"/>
    </row>
    <row r="1098" spans="1:12" x14ac:dyDescent="0.25">
      <c r="A1098" s="45"/>
      <c r="G1098" s="45"/>
      <c r="K1098" s="45"/>
      <c r="L1098" s="45"/>
    </row>
    <row r="1099" spans="1:12" x14ac:dyDescent="0.25">
      <c r="A1099" s="45"/>
      <c r="G1099" s="45"/>
      <c r="K1099" s="45"/>
      <c r="L1099" s="45"/>
    </row>
    <row r="1100" spans="1:12" x14ac:dyDescent="0.25">
      <c r="A1100" s="45"/>
      <c r="G1100" s="45"/>
      <c r="K1100" s="45"/>
      <c r="L1100" s="45"/>
    </row>
    <row r="1101" spans="1:12" x14ac:dyDescent="0.25">
      <c r="A1101" s="45"/>
      <c r="G1101" s="45"/>
      <c r="K1101" s="45"/>
      <c r="L1101" s="45"/>
    </row>
    <row r="1102" spans="1:12" x14ac:dyDescent="0.25">
      <c r="A1102" s="45"/>
      <c r="G1102" s="45"/>
      <c r="K1102" s="45"/>
      <c r="L1102" s="45"/>
    </row>
    <row r="1103" spans="1:12" x14ac:dyDescent="0.25">
      <c r="A1103" s="45"/>
      <c r="G1103" s="45"/>
      <c r="K1103" s="45"/>
      <c r="L1103" s="45"/>
    </row>
    <row r="1104" spans="1:12" x14ac:dyDescent="0.25">
      <c r="A1104" s="45"/>
      <c r="G1104" s="45"/>
      <c r="K1104" s="45"/>
      <c r="L1104" s="45"/>
    </row>
    <row r="1105" spans="1:12" x14ac:dyDescent="0.25">
      <c r="A1105" s="45"/>
      <c r="G1105" s="45"/>
      <c r="K1105" s="45"/>
      <c r="L1105" s="45"/>
    </row>
    <row r="1106" spans="1:12" x14ac:dyDescent="0.25">
      <c r="A1106" s="45"/>
      <c r="G1106" s="45"/>
      <c r="K1106" s="45"/>
      <c r="L1106" s="45"/>
    </row>
    <row r="1107" spans="1:12" x14ac:dyDescent="0.25">
      <c r="A1107" s="45"/>
      <c r="G1107" s="45"/>
      <c r="K1107" s="45"/>
      <c r="L1107" s="45"/>
    </row>
    <row r="1108" spans="1:12" x14ac:dyDescent="0.25">
      <c r="A1108" s="45"/>
      <c r="G1108" s="45"/>
      <c r="K1108" s="45"/>
      <c r="L1108" s="45"/>
    </row>
    <row r="1109" spans="1:12" x14ac:dyDescent="0.25">
      <c r="A1109" s="45"/>
      <c r="G1109" s="45"/>
      <c r="K1109" s="45"/>
      <c r="L1109" s="45"/>
    </row>
    <row r="1110" spans="1:12" x14ac:dyDescent="0.25">
      <c r="A1110" s="45"/>
      <c r="G1110" s="45"/>
      <c r="K1110" s="45"/>
      <c r="L1110" s="45"/>
    </row>
    <row r="1111" spans="1:12" x14ac:dyDescent="0.25">
      <c r="A1111" s="45"/>
      <c r="G1111" s="45"/>
      <c r="K1111" s="45"/>
      <c r="L1111" s="45"/>
    </row>
    <row r="1112" spans="1:12" x14ac:dyDescent="0.25">
      <c r="A1112" s="45"/>
      <c r="G1112" s="45"/>
      <c r="K1112" s="45"/>
      <c r="L1112" s="45"/>
    </row>
    <row r="1113" spans="1:12" x14ac:dyDescent="0.25">
      <c r="A1113" s="45"/>
      <c r="G1113" s="45"/>
      <c r="K1113" s="45"/>
      <c r="L1113" s="45"/>
    </row>
    <row r="1114" spans="1:12" x14ac:dyDescent="0.25">
      <c r="A1114" s="45"/>
      <c r="G1114" s="45"/>
      <c r="K1114" s="45"/>
      <c r="L1114" s="45"/>
    </row>
    <row r="1115" spans="1:12" x14ac:dyDescent="0.25">
      <c r="A1115" s="45"/>
      <c r="G1115" s="45"/>
      <c r="K1115" s="45"/>
      <c r="L1115" s="45"/>
    </row>
    <row r="1116" spans="1:12" x14ac:dyDescent="0.25">
      <c r="A1116" s="45"/>
      <c r="G1116" s="45"/>
      <c r="K1116" s="45"/>
      <c r="L1116" s="45"/>
    </row>
  </sheetData>
  <autoFilter ref="A4:Q517"/>
  <mergeCells count="517">
    <mergeCell ref="A515:A516"/>
    <mergeCell ref="F515:F516"/>
    <mergeCell ref="A509:A510"/>
    <mergeCell ref="F509:F510"/>
    <mergeCell ref="A511:A512"/>
    <mergeCell ref="F511:F512"/>
    <mergeCell ref="A513:A514"/>
    <mergeCell ref="F513:F514"/>
    <mergeCell ref="A503:A504"/>
    <mergeCell ref="F503:F504"/>
    <mergeCell ref="A505:A506"/>
    <mergeCell ref="F505:F506"/>
    <mergeCell ref="A507:A508"/>
    <mergeCell ref="F507:F508"/>
    <mergeCell ref="A497:A498"/>
    <mergeCell ref="F497:F498"/>
    <mergeCell ref="A499:A500"/>
    <mergeCell ref="F499:F500"/>
    <mergeCell ref="A501:A502"/>
    <mergeCell ref="F501:F502"/>
    <mergeCell ref="A491:A492"/>
    <mergeCell ref="F491:F492"/>
    <mergeCell ref="A493:A494"/>
    <mergeCell ref="F493:F494"/>
    <mergeCell ref="A495:A496"/>
    <mergeCell ref="F495:F496"/>
    <mergeCell ref="A485:A486"/>
    <mergeCell ref="F485:F486"/>
    <mergeCell ref="A487:A488"/>
    <mergeCell ref="F487:F488"/>
    <mergeCell ref="A489:A490"/>
    <mergeCell ref="F489:F490"/>
    <mergeCell ref="A479:A480"/>
    <mergeCell ref="F479:F480"/>
    <mergeCell ref="A481:A482"/>
    <mergeCell ref="F481:F482"/>
    <mergeCell ref="A483:A484"/>
    <mergeCell ref="F483:F484"/>
    <mergeCell ref="A473:A474"/>
    <mergeCell ref="F473:F474"/>
    <mergeCell ref="A475:A476"/>
    <mergeCell ref="F475:F476"/>
    <mergeCell ref="A477:A478"/>
    <mergeCell ref="F477:F478"/>
    <mergeCell ref="A467:A468"/>
    <mergeCell ref="F467:F468"/>
    <mergeCell ref="A469:A470"/>
    <mergeCell ref="F469:F470"/>
    <mergeCell ref="A471:A472"/>
    <mergeCell ref="F471:F472"/>
    <mergeCell ref="A461:A462"/>
    <mergeCell ref="F461:F462"/>
    <mergeCell ref="A463:A464"/>
    <mergeCell ref="F463:F464"/>
    <mergeCell ref="A465:A466"/>
    <mergeCell ref="F465:F466"/>
    <mergeCell ref="A455:A456"/>
    <mergeCell ref="F455:F456"/>
    <mergeCell ref="A457:A458"/>
    <mergeCell ref="F457:F458"/>
    <mergeCell ref="A459:A460"/>
    <mergeCell ref="F459:F460"/>
    <mergeCell ref="A449:A450"/>
    <mergeCell ref="F449:F450"/>
    <mergeCell ref="A451:A452"/>
    <mergeCell ref="F451:F452"/>
    <mergeCell ref="A453:A454"/>
    <mergeCell ref="F453:F454"/>
    <mergeCell ref="A443:A444"/>
    <mergeCell ref="F443:F444"/>
    <mergeCell ref="A445:A446"/>
    <mergeCell ref="F445:F446"/>
    <mergeCell ref="A447:A448"/>
    <mergeCell ref="F447:F448"/>
    <mergeCell ref="A437:A438"/>
    <mergeCell ref="F437:F438"/>
    <mergeCell ref="A439:A440"/>
    <mergeCell ref="F439:F440"/>
    <mergeCell ref="A441:A442"/>
    <mergeCell ref="F441:F442"/>
    <mergeCell ref="A431:A432"/>
    <mergeCell ref="F431:F432"/>
    <mergeCell ref="A433:A434"/>
    <mergeCell ref="F433:F434"/>
    <mergeCell ref="A435:A436"/>
    <mergeCell ref="F435:F436"/>
    <mergeCell ref="A425:A426"/>
    <mergeCell ref="F425:F426"/>
    <mergeCell ref="A427:A428"/>
    <mergeCell ref="F427:F428"/>
    <mergeCell ref="A429:A430"/>
    <mergeCell ref="F429:F430"/>
    <mergeCell ref="A419:A420"/>
    <mergeCell ref="F419:F420"/>
    <mergeCell ref="A421:A422"/>
    <mergeCell ref="F421:F422"/>
    <mergeCell ref="A423:A424"/>
    <mergeCell ref="F423:F424"/>
    <mergeCell ref="A413:A414"/>
    <mergeCell ref="F413:F414"/>
    <mergeCell ref="A415:A416"/>
    <mergeCell ref="F415:F416"/>
    <mergeCell ref="A417:A418"/>
    <mergeCell ref="F417:F418"/>
    <mergeCell ref="A407:A408"/>
    <mergeCell ref="F407:F408"/>
    <mergeCell ref="A409:A410"/>
    <mergeCell ref="F409:F410"/>
    <mergeCell ref="A411:A412"/>
    <mergeCell ref="F411:F412"/>
    <mergeCell ref="A401:A402"/>
    <mergeCell ref="F401:F402"/>
    <mergeCell ref="A403:A404"/>
    <mergeCell ref="F403:F404"/>
    <mergeCell ref="A405:A406"/>
    <mergeCell ref="F405:F406"/>
    <mergeCell ref="A395:A396"/>
    <mergeCell ref="F395:F396"/>
    <mergeCell ref="A397:A398"/>
    <mergeCell ref="F397:F398"/>
    <mergeCell ref="A399:A400"/>
    <mergeCell ref="F399:F400"/>
    <mergeCell ref="A389:A390"/>
    <mergeCell ref="F389:F390"/>
    <mergeCell ref="A391:A392"/>
    <mergeCell ref="F391:F392"/>
    <mergeCell ref="A393:A394"/>
    <mergeCell ref="F393:F394"/>
    <mergeCell ref="A383:A384"/>
    <mergeCell ref="F383:F384"/>
    <mergeCell ref="A385:A386"/>
    <mergeCell ref="F385:F386"/>
    <mergeCell ref="A387:A388"/>
    <mergeCell ref="F387:F388"/>
    <mergeCell ref="A377:A378"/>
    <mergeCell ref="F377:F378"/>
    <mergeCell ref="A379:A380"/>
    <mergeCell ref="F379:F380"/>
    <mergeCell ref="A381:A382"/>
    <mergeCell ref="F381:F382"/>
    <mergeCell ref="A371:A372"/>
    <mergeCell ref="F371:F372"/>
    <mergeCell ref="A373:A374"/>
    <mergeCell ref="F373:F374"/>
    <mergeCell ref="A375:A376"/>
    <mergeCell ref="F375:F376"/>
    <mergeCell ref="A365:A366"/>
    <mergeCell ref="F365:F366"/>
    <mergeCell ref="A367:A368"/>
    <mergeCell ref="F367:F368"/>
    <mergeCell ref="A369:A370"/>
    <mergeCell ref="F369:F370"/>
    <mergeCell ref="A359:A360"/>
    <mergeCell ref="F359:F360"/>
    <mergeCell ref="A361:A362"/>
    <mergeCell ref="F361:F362"/>
    <mergeCell ref="A363:A364"/>
    <mergeCell ref="F363:F364"/>
    <mergeCell ref="A353:A354"/>
    <mergeCell ref="F353:F354"/>
    <mergeCell ref="A355:A356"/>
    <mergeCell ref="F355:F356"/>
    <mergeCell ref="A357:A358"/>
    <mergeCell ref="F357:F358"/>
    <mergeCell ref="A347:A348"/>
    <mergeCell ref="F347:F348"/>
    <mergeCell ref="A349:A350"/>
    <mergeCell ref="F349:F350"/>
    <mergeCell ref="A351:A352"/>
    <mergeCell ref="F351:F352"/>
    <mergeCell ref="A341:A342"/>
    <mergeCell ref="F341:F342"/>
    <mergeCell ref="A343:A344"/>
    <mergeCell ref="F343:F344"/>
    <mergeCell ref="A345:A346"/>
    <mergeCell ref="F345:F346"/>
    <mergeCell ref="A335:A336"/>
    <mergeCell ref="F335:F336"/>
    <mergeCell ref="A337:A338"/>
    <mergeCell ref="F337:F338"/>
    <mergeCell ref="A339:A340"/>
    <mergeCell ref="F339:F340"/>
    <mergeCell ref="A329:A330"/>
    <mergeCell ref="F329:F330"/>
    <mergeCell ref="A331:A332"/>
    <mergeCell ref="F331:F332"/>
    <mergeCell ref="A333:A334"/>
    <mergeCell ref="F333:F334"/>
    <mergeCell ref="A323:A324"/>
    <mergeCell ref="F323:F324"/>
    <mergeCell ref="A325:A326"/>
    <mergeCell ref="F325:F326"/>
    <mergeCell ref="A327:A328"/>
    <mergeCell ref="F327:F328"/>
    <mergeCell ref="A317:A318"/>
    <mergeCell ref="F317:F318"/>
    <mergeCell ref="A319:A320"/>
    <mergeCell ref="F319:F320"/>
    <mergeCell ref="A321:A322"/>
    <mergeCell ref="F321:F322"/>
    <mergeCell ref="A311:A312"/>
    <mergeCell ref="F311:F312"/>
    <mergeCell ref="A313:A314"/>
    <mergeCell ref="F313:F314"/>
    <mergeCell ref="A315:A316"/>
    <mergeCell ref="F315:F316"/>
    <mergeCell ref="A305:A306"/>
    <mergeCell ref="F305:F306"/>
    <mergeCell ref="A307:A308"/>
    <mergeCell ref="F307:F308"/>
    <mergeCell ref="A309:A310"/>
    <mergeCell ref="F309:F310"/>
    <mergeCell ref="A299:A300"/>
    <mergeCell ref="F299:F300"/>
    <mergeCell ref="A301:A302"/>
    <mergeCell ref="F301:F302"/>
    <mergeCell ref="A303:A304"/>
    <mergeCell ref="F303:F304"/>
    <mergeCell ref="A293:A294"/>
    <mergeCell ref="F293:F294"/>
    <mergeCell ref="A295:A296"/>
    <mergeCell ref="F295:F296"/>
    <mergeCell ref="A297:A298"/>
    <mergeCell ref="F297:F298"/>
    <mergeCell ref="A287:A288"/>
    <mergeCell ref="F287:F288"/>
    <mergeCell ref="A289:A290"/>
    <mergeCell ref="F289:F290"/>
    <mergeCell ref="A291:A292"/>
    <mergeCell ref="F291:F292"/>
    <mergeCell ref="A281:A282"/>
    <mergeCell ref="F281:F282"/>
    <mergeCell ref="A283:A284"/>
    <mergeCell ref="F283:F284"/>
    <mergeCell ref="A285:A286"/>
    <mergeCell ref="F285:F286"/>
    <mergeCell ref="A275:A276"/>
    <mergeCell ref="F275:F276"/>
    <mergeCell ref="A277:A278"/>
    <mergeCell ref="F277:F278"/>
    <mergeCell ref="A279:A280"/>
    <mergeCell ref="F279:F280"/>
    <mergeCell ref="A269:A270"/>
    <mergeCell ref="F269:F270"/>
    <mergeCell ref="A271:A272"/>
    <mergeCell ref="F271:F272"/>
    <mergeCell ref="A273:A274"/>
    <mergeCell ref="F273:F274"/>
    <mergeCell ref="A263:A264"/>
    <mergeCell ref="F263:F264"/>
    <mergeCell ref="A265:A266"/>
    <mergeCell ref="F265:F266"/>
    <mergeCell ref="A267:A268"/>
    <mergeCell ref="F267:F268"/>
    <mergeCell ref="A257:A258"/>
    <mergeCell ref="F257:F258"/>
    <mergeCell ref="A259:A260"/>
    <mergeCell ref="F259:F260"/>
    <mergeCell ref="A261:A262"/>
    <mergeCell ref="F261:F262"/>
    <mergeCell ref="A251:A252"/>
    <mergeCell ref="F251:F252"/>
    <mergeCell ref="A253:A254"/>
    <mergeCell ref="F253:F254"/>
    <mergeCell ref="A255:A256"/>
    <mergeCell ref="F255:F256"/>
    <mergeCell ref="A245:A246"/>
    <mergeCell ref="F245:F246"/>
    <mergeCell ref="A247:A248"/>
    <mergeCell ref="F247:F248"/>
    <mergeCell ref="A249:A250"/>
    <mergeCell ref="F249:F250"/>
    <mergeCell ref="A239:A240"/>
    <mergeCell ref="F239:F240"/>
    <mergeCell ref="A241:A242"/>
    <mergeCell ref="F241:F242"/>
    <mergeCell ref="A243:A244"/>
    <mergeCell ref="F243:F244"/>
    <mergeCell ref="A233:A234"/>
    <mergeCell ref="F233:F234"/>
    <mergeCell ref="A235:A236"/>
    <mergeCell ref="F235:F236"/>
    <mergeCell ref="A237:A238"/>
    <mergeCell ref="F237:F238"/>
    <mergeCell ref="A227:A228"/>
    <mergeCell ref="F227:F228"/>
    <mergeCell ref="A229:A230"/>
    <mergeCell ref="F229:F230"/>
    <mergeCell ref="A231:A232"/>
    <mergeCell ref="F231:F232"/>
    <mergeCell ref="A221:A222"/>
    <mergeCell ref="F221:F222"/>
    <mergeCell ref="A223:A224"/>
    <mergeCell ref="F223:F224"/>
    <mergeCell ref="A225:A226"/>
    <mergeCell ref="F225:F226"/>
    <mergeCell ref="A215:A216"/>
    <mergeCell ref="F215:F216"/>
    <mergeCell ref="A217:A218"/>
    <mergeCell ref="F217:F218"/>
    <mergeCell ref="A219:A220"/>
    <mergeCell ref="F219:F220"/>
    <mergeCell ref="A209:A210"/>
    <mergeCell ref="F209:F210"/>
    <mergeCell ref="A211:A212"/>
    <mergeCell ref="F211:F212"/>
    <mergeCell ref="A213:A214"/>
    <mergeCell ref="F213:F214"/>
    <mergeCell ref="A203:A204"/>
    <mergeCell ref="F203:F204"/>
    <mergeCell ref="A205:A206"/>
    <mergeCell ref="F205:F206"/>
    <mergeCell ref="A207:A208"/>
    <mergeCell ref="F207:F208"/>
    <mergeCell ref="A197:A198"/>
    <mergeCell ref="F197:F198"/>
    <mergeCell ref="A199:A200"/>
    <mergeCell ref="F199:F200"/>
    <mergeCell ref="A201:A202"/>
    <mergeCell ref="F201:F202"/>
    <mergeCell ref="A191:A192"/>
    <mergeCell ref="F191:F192"/>
    <mergeCell ref="A193:A194"/>
    <mergeCell ref="F193:F194"/>
    <mergeCell ref="A195:A196"/>
    <mergeCell ref="F195:F196"/>
    <mergeCell ref="A185:A186"/>
    <mergeCell ref="F185:F186"/>
    <mergeCell ref="A187:A188"/>
    <mergeCell ref="F187:F188"/>
    <mergeCell ref="A189:A190"/>
    <mergeCell ref="F189:F190"/>
    <mergeCell ref="A179:A180"/>
    <mergeCell ref="F179:F180"/>
    <mergeCell ref="A181:A182"/>
    <mergeCell ref="F181:F182"/>
    <mergeCell ref="A183:A184"/>
    <mergeCell ref="F183:F184"/>
    <mergeCell ref="A173:A174"/>
    <mergeCell ref="F173:F174"/>
    <mergeCell ref="A175:A176"/>
    <mergeCell ref="F175:F176"/>
    <mergeCell ref="A177:A178"/>
    <mergeCell ref="F177:F178"/>
    <mergeCell ref="A167:A168"/>
    <mergeCell ref="F167:F168"/>
    <mergeCell ref="A169:A170"/>
    <mergeCell ref="F169:F170"/>
    <mergeCell ref="A171:A172"/>
    <mergeCell ref="F171:F172"/>
    <mergeCell ref="A161:A162"/>
    <mergeCell ref="F161:F162"/>
    <mergeCell ref="A163:A164"/>
    <mergeCell ref="F163:F164"/>
    <mergeCell ref="A165:A166"/>
    <mergeCell ref="F165:F166"/>
    <mergeCell ref="A155:A156"/>
    <mergeCell ref="F155:F156"/>
    <mergeCell ref="A157:A158"/>
    <mergeCell ref="F157:F158"/>
    <mergeCell ref="A159:A160"/>
    <mergeCell ref="F159:F160"/>
    <mergeCell ref="A149:A150"/>
    <mergeCell ref="F149:F150"/>
    <mergeCell ref="A151:A152"/>
    <mergeCell ref="F151:F152"/>
    <mergeCell ref="A153:A154"/>
    <mergeCell ref="F153:F154"/>
    <mergeCell ref="A143:A144"/>
    <mergeCell ref="F143:F144"/>
    <mergeCell ref="A145:A146"/>
    <mergeCell ref="F145:F146"/>
    <mergeCell ref="A147:A148"/>
    <mergeCell ref="F147:F148"/>
    <mergeCell ref="A137:A138"/>
    <mergeCell ref="F137:F138"/>
    <mergeCell ref="A139:A140"/>
    <mergeCell ref="F139:F140"/>
    <mergeCell ref="A141:A142"/>
    <mergeCell ref="F141:F142"/>
    <mergeCell ref="A131:A132"/>
    <mergeCell ref="F131:F132"/>
    <mergeCell ref="A133:A134"/>
    <mergeCell ref="F133:F134"/>
    <mergeCell ref="A135:A136"/>
    <mergeCell ref="F135:F136"/>
    <mergeCell ref="A125:A126"/>
    <mergeCell ref="F125:F126"/>
    <mergeCell ref="A127:A128"/>
    <mergeCell ref="F127:F128"/>
    <mergeCell ref="A129:A130"/>
    <mergeCell ref="F129:F130"/>
    <mergeCell ref="A119:A120"/>
    <mergeCell ref="F119:F120"/>
    <mergeCell ref="A121:A122"/>
    <mergeCell ref="F121:F122"/>
    <mergeCell ref="A123:A124"/>
    <mergeCell ref="F123:F124"/>
    <mergeCell ref="A113:A114"/>
    <mergeCell ref="F113:F114"/>
    <mergeCell ref="A115:A116"/>
    <mergeCell ref="F115:F116"/>
    <mergeCell ref="A117:A118"/>
    <mergeCell ref="F117:F118"/>
    <mergeCell ref="A107:A108"/>
    <mergeCell ref="F107:F108"/>
    <mergeCell ref="A109:A110"/>
    <mergeCell ref="F109:F110"/>
    <mergeCell ref="A111:A112"/>
    <mergeCell ref="F111:F112"/>
    <mergeCell ref="A101:A102"/>
    <mergeCell ref="F101:F102"/>
    <mergeCell ref="A103:A104"/>
    <mergeCell ref="F103:F104"/>
    <mergeCell ref="A105:A106"/>
    <mergeCell ref="F105:F106"/>
    <mergeCell ref="A95:A96"/>
    <mergeCell ref="F95:F96"/>
    <mergeCell ref="A97:A98"/>
    <mergeCell ref="F97:F98"/>
    <mergeCell ref="A99:A100"/>
    <mergeCell ref="F99:F100"/>
    <mergeCell ref="A89:A90"/>
    <mergeCell ref="F89:F90"/>
    <mergeCell ref="A91:A92"/>
    <mergeCell ref="F91:F92"/>
    <mergeCell ref="A93:A94"/>
    <mergeCell ref="F93:F94"/>
    <mergeCell ref="A83:A84"/>
    <mergeCell ref="F83:F84"/>
    <mergeCell ref="A85:A86"/>
    <mergeCell ref="F85:F86"/>
    <mergeCell ref="A87:A88"/>
    <mergeCell ref="F87:F88"/>
    <mergeCell ref="A77:A78"/>
    <mergeCell ref="F77:F78"/>
    <mergeCell ref="A79:A80"/>
    <mergeCell ref="F79:F80"/>
    <mergeCell ref="A81:A82"/>
    <mergeCell ref="F81:F82"/>
    <mergeCell ref="A71:A72"/>
    <mergeCell ref="F71:F72"/>
    <mergeCell ref="A73:A74"/>
    <mergeCell ref="F73:F74"/>
    <mergeCell ref="A75:A76"/>
    <mergeCell ref="F75:F76"/>
    <mergeCell ref="A65:A66"/>
    <mergeCell ref="F65:F66"/>
    <mergeCell ref="A67:A68"/>
    <mergeCell ref="F67:F68"/>
    <mergeCell ref="A69:A70"/>
    <mergeCell ref="F69:F70"/>
    <mergeCell ref="A59:A60"/>
    <mergeCell ref="F59:F60"/>
    <mergeCell ref="A61:A62"/>
    <mergeCell ref="F61:F62"/>
    <mergeCell ref="A63:A64"/>
    <mergeCell ref="F63:F64"/>
    <mergeCell ref="A53:A54"/>
    <mergeCell ref="F53:F54"/>
    <mergeCell ref="A55:A56"/>
    <mergeCell ref="F55:F56"/>
    <mergeCell ref="A57:A58"/>
    <mergeCell ref="F57:F58"/>
    <mergeCell ref="A47:A48"/>
    <mergeCell ref="F47:F48"/>
    <mergeCell ref="A49:A50"/>
    <mergeCell ref="F49:F50"/>
    <mergeCell ref="A51:A52"/>
    <mergeCell ref="F51:F52"/>
    <mergeCell ref="A41:A42"/>
    <mergeCell ref="F41:F42"/>
    <mergeCell ref="A43:A44"/>
    <mergeCell ref="F43:F44"/>
    <mergeCell ref="A45:A46"/>
    <mergeCell ref="F45:F46"/>
    <mergeCell ref="A35:A36"/>
    <mergeCell ref="F35:F36"/>
    <mergeCell ref="A37:A38"/>
    <mergeCell ref="F37:F38"/>
    <mergeCell ref="A39:A40"/>
    <mergeCell ref="F39:F40"/>
    <mergeCell ref="F29:F30"/>
    <mergeCell ref="A31:A32"/>
    <mergeCell ref="F31:F32"/>
    <mergeCell ref="A33:A34"/>
    <mergeCell ref="F33:F34"/>
    <mergeCell ref="A23:A24"/>
    <mergeCell ref="F23:F24"/>
    <mergeCell ref="A25:A26"/>
    <mergeCell ref="F25:F26"/>
    <mergeCell ref="A27:A28"/>
    <mergeCell ref="F27:F28"/>
    <mergeCell ref="C2:G2"/>
    <mergeCell ref="A5:A6"/>
    <mergeCell ref="B5:B516"/>
    <mergeCell ref="C5:C516"/>
    <mergeCell ref="D5:D516"/>
    <mergeCell ref="E5:E516"/>
    <mergeCell ref="F5:F6"/>
    <mergeCell ref="A7:A8"/>
    <mergeCell ref="F7:F8"/>
    <mergeCell ref="A9:A10"/>
    <mergeCell ref="A17:A18"/>
    <mergeCell ref="F17:F18"/>
    <mergeCell ref="A19:A20"/>
    <mergeCell ref="F19:F20"/>
    <mergeCell ref="A21:A22"/>
    <mergeCell ref="F21:F22"/>
    <mergeCell ref="F9:F10"/>
    <mergeCell ref="A11:A12"/>
    <mergeCell ref="F11:F12"/>
    <mergeCell ref="A13:A14"/>
    <mergeCell ref="F13:F14"/>
    <mergeCell ref="A15:A16"/>
    <mergeCell ref="F15:F16"/>
    <mergeCell ref="A29:A30"/>
  </mergeCells>
  <hyperlinks>
    <hyperlink ref="E5" r:id="rId1" display="http://www.zakon.krskstate.ru/0/doc/83025_x000a__x000a__x000a__x000a__x000a__x000a__x000a__x000a__x000a__x000a__x000a__x000a__x000a__x000a__x000a__x000a__x000a__x000a__x000a__x000a_"/>
  </hyperlinks>
  <pageMargins left="0.7" right="0.7" top="0.75" bottom="0.75" header="0.3" footer="0.3"/>
  <pageSetup paperSize="9" scale="45" fitToHeight="0" orientation="landscape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85"/>
  <sheetViews>
    <sheetView view="pageBreakPreview" zoomScale="60" zoomScaleNormal="100" workbookViewId="0">
      <selection activeCell="E6" sqref="E6:E55"/>
    </sheetView>
  </sheetViews>
  <sheetFormatPr defaultColWidth="9.140625" defaultRowHeight="15" x14ac:dyDescent="0.25"/>
  <cols>
    <col min="1" max="1" width="5" style="165" customWidth="1"/>
    <col min="2" max="4" width="17.28515625" style="165" customWidth="1"/>
    <col min="5" max="5" width="19.140625" style="165" customWidth="1"/>
    <col min="6" max="6" width="71.28515625" style="165" customWidth="1"/>
    <col min="7" max="7" width="25.28515625" style="165" customWidth="1"/>
    <col min="8" max="9" width="17.28515625" style="165" customWidth="1"/>
    <col min="10" max="10" width="15.42578125" style="165" customWidth="1"/>
    <col min="11" max="11" width="18.140625" style="165" customWidth="1"/>
    <col min="12" max="12" width="16.5703125" style="165" customWidth="1"/>
    <col min="13" max="16384" width="9.140625" style="165"/>
  </cols>
  <sheetData>
    <row r="1" spans="1:12" x14ac:dyDescent="0.25">
      <c r="B1" s="166" t="s">
        <v>0</v>
      </c>
      <c r="L1" s="167" t="s">
        <v>1</v>
      </c>
    </row>
    <row r="2" spans="1:12" ht="16.5" x14ac:dyDescent="0.25">
      <c r="C2" s="168" t="s">
        <v>43</v>
      </c>
      <c r="D2" s="168"/>
      <c r="E2" s="168"/>
    </row>
    <row r="3" spans="1:12" ht="27" customHeight="1" x14ac:dyDescent="0.25">
      <c r="A3" s="169" t="s">
        <v>405</v>
      </c>
    </row>
    <row r="4" spans="1:12" ht="15" customHeight="1" x14ac:dyDescent="0.25">
      <c r="A4" s="283" t="s">
        <v>4</v>
      </c>
      <c r="B4" s="269" t="s">
        <v>5</v>
      </c>
      <c r="C4" s="269" t="s">
        <v>6</v>
      </c>
      <c r="D4" s="269" t="s">
        <v>406</v>
      </c>
      <c r="E4" s="269" t="s">
        <v>407</v>
      </c>
      <c r="F4" s="269" t="s">
        <v>9</v>
      </c>
      <c r="G4" s="269" t="s">
        <v>10</v>
      </c>
      <c r="H4" s="285" t="s">
        <v>408</v>
      </c>
      <c r="I4" s="285"/>
      <c r="J4" s="269" t="s">
        <v>13</v>
      </c>
      <c r="K4" s="269" t="s">
        <v>409</v>
      </c>
      <c r="L4" s="270" t="s">
        <v>410</v>
      </c>
    </row>
    <row r="5" spans="1:12" s="171" customFormat="1" ht="71.25" customHeight="1" x14ac:dyDescent="0.25">
      <c r="A5" s="283"/>
      <c r="B5" s="270"/>
      <c r="C5" s="269"/>
      <c r="D5" s="269"/>
      <c r="E5" s="269"/>
      <c r="F5" s="269"/>
      <c r="G5" s="269"/>
      <c r="H5" s="170" t="s">
        <v>11</v>
      </c>
      <c r="I5" s="170" t="s">
        <v>12</v>
      </c>
      <c r="J5" s="269"/>
      <c r="K5" s="269"/>
      <c r="L5" s="271"/>
    </row>
    <row r="6" spans="1:12" ht="24.95" customHeight="1" x14ac:dyDescent="0.25">
      <c r="A6" s="272" t="s">
        <v>15</v>
      </c>
      <c r="B6" s="274" t="s">
        <v>411</v>
      </c>
      <c r="C6" s="277">
        <v>44558</v>
      </c>
      <c r="D6" s="277">
        <v>44560</v>
      </c>
      <c r="E6" s="280" t="s">
        <v>412</v>
      </c>
      <c r="F6" s="284" t="s">
        <v>413</v>
      </c>
      <c r="G6" s="172" t="s">
        <v>27</v>
      </c>
      <c r="H6" s="173">
        <v>52310.96</v>
      </c>
      <c r="I6" s="173">
        <v>28.27</v>
      </c>
      <c r="J6" s="173">
        <f>0.19143*1000</f>
        <v>191.42999999999998</v>
      </c>
      <c r="K6" s="174">
        <v>0.432</v>
      </c>
      <c r="L6" s="173">
        <v>831</v>
      </c>
    </row>
    <row r="7" spans="1:12" ht="24.95" customHeight="1" x14ac:dyDescent="0.25">
      <c r="A7" s="273"/>
      <c r="B7" s="275"/>
      <c r="C7" s="278"/>
      <c r="D7" s="275"/>
      <c r="E7" s="281"/>
      <c r="F7" s="284"/>
      <c r="G7" s="172" t="s">
        <v>28</v>
      </c>
      <c r="H7" s="173">
        <v>50825.62</v>
      </c>
      <c r="I7" s="173">
        <v>30.89</v>
      </c>
      <c r="J7" s="173">
        <f>0.19414*1000</f>
        <v>194.14000000000001</v>
      </c>
      <c r="K7" s="174">
        <v>0.432</v>
      </c>
      <c r="L7" s="173">
        <v>807</v>
      </c>
    </row>
    <row r="8" spans="1:12" ht="24.95" customHeight="1" x14ac:dyDescent="0.25">
      <c r="A8" s="272">
        <f>A6+1</f>
        <v>2</v>
      </c>
      <c r="B8" s="275"/>
      <c r="C8" s="278"/>
      <c r="D8" s="275"/>
      <c r="E8" s="281"/>
      <c r="F8" s="284" t="s">
        <v>414</v>
      </c>
      <c r="G8" s="172" t="s">
        <v>27</v>
      </c>
      <c r="H8" s="173">
        <v>75363.5</v>
      </c>
      <c r="I8" s="173">
        <v>88.82</v>
      </c>
      <c r="J8" s="173">
        <f>0.20915*1000</f>
        <v>209.15</v>
      </c>
      <c r="K8" s="174">
        <v>14.631</v>
      </c>
      <c r="L8" s="173">
        <v>54981</v>
      </c>
    </row>
    <row r="9" spans="1:12" ht="24.95" customHeight="1" x14ac:dyDescent="0.25">
      <c r="A9" s="273"/>
      <c r="B9" s="275"/>
      <c r="C9" s="278"/>
      <c r="D9" s="275"/>
      <c r="E9" s="281"/>
      <c r="F9" s="284" t="s">
        <v>415</v>
      </c>
      <c r="G9" s="172" t="s">
        <v>28</v>
      </c>
      <c r="H9" s="173">
        <f>73223.41</f>
        <v>73223.41</v>
      </c>
      <c r="I9" s="173">
        <f>94.22</f>
        <v>94.22</v>
      </c>
      <c r="J9" s="173">
        <f>0.21454*1000</f>
        <v>214.54000000000002</v>
      </c>
      <c r="K9" s="174">
        <v>14.631</v>
      </c>
      <c r="L9" s="173">
        <v>53421</v>
      </c>
    </row>
    <row r="10" spans="1:12" ht="24.95" customHeight="1" x14ac:dyDescent="0.25">
      <c r="A10" s="272">
        <f t="shared" ref="A10" si="0">A8+1</f>
        <v>3</v>
      </c>
      <c r="B10" s="275"/>
      <c r="C10" s="278"/>
      <c r="D10" s="275"/>
      <c r="E10" s="281"/>
      <c r="F10" s="284" t="s">
        <v>416</v>
      </c>
      <c r="G10" s="172" t="s">
        <v>27</v>
      </c>
      <c r="H10" s="173">
        <v>113495.4</v>
      </c>
      <c r="I10" s="173">
        <v>120.85</v>
      </c>
      <c r="J10" s="173">
        <f>0.32015*1000</f>
        <v>320.14999999999998</v>
      </c>
      <c r="K10" s="174">
        <v>28.984000000000002</v>
      </c>
      <c r="L10" s="173">
        <v>99035</v>
      </c>
    </row>
    <row r="11" spans="1:12" ht="33.75" customHeight="1" x14ac:dyDescent="0.25">
      <c r="A11" s="273"/>
      <c r="B11" s="275"/>
      <c r="C11" s="278"/>
      <c r="D11" s="275"/>
      <c r="E11" s="281"/>
      <c r="F11" s="284" t="s">
        <v>415</v>
      </c>
      <c r="G11" s="172" t="s">
        <v>28</v>
      </c>
      <c r="H11" s="173">
        <f>108102.97</f>
        <v>108102.97</v>
      </c>
      <c r="I11" s="173">
        <f>131.06</f>
        <v>131.06</v>
      </c>
      <c r="J11" s="173">
        <f>0.32643*1000</f>
        <v>326.43</v>
      </c>
      <c r="K11" s="174">
        <v>28.984000000000002</v>
      </c>
      <c r="L11" s="173">
        <v>96223</v>
      </c>
    </row>
    <row r="12" spans="1:12" x14ac:dyDescent="0.25">
      <c r="A12" s="272">
        <f t="shared" ref="A12" si="1">A10+1</f>
        <v>4</v>
      </c>
      <c r="B12" s="275"/>
      <c r="C12" s="278"/>
      <c r="D12" s="275"/>
      <c r="E12" s="281"/>
      <c r="F12" s="284" t="s">
        <v>417</v>
      </c>
      <c r="G12" s="172" t="s">
        <v>27</v>
      </c>
      <c r="H12" s="173">
        <v>4569.2299999999996</v>
      </c>
      <c r="I12" s="173">
        <v>108.71</v>
      </c>
      <c r="J12" s="173">
        <f>0.11923*1000</f>
        <v>119.23</v>
      </c>
      <c r="K12" s="174">
        <v>12.23</v>
      </c>
      <c r="L12" s="173">
        <v>31885</v>
      </c>
    </row>
    <row r="13" spans="1:12" x14ac:dyDescent="0.25">
      <c r="A13" s="273"/>
      <c r="B13" s="275"/>
      <c r="C13" s="278"/>
      <c r="D13" s="275"/>
      <c r="E13" s="281"/>
      <c r="F13" s="284" t="s">
        <v>415</v>
      </c>
      <c r="G13" s="172" t="s">
        <v>28</v>
      </c>
      <c r="H13" s="173">
        <v>4439.63</v>
      </c>
      <c r="I13" s="173">
        <v>115.43</v>
      </c>
      <c r="J13" s="173">
        <f>0.12595*1000</f>
        <v>125.95</v>
      </c>
      <c r="K13" s="174">
        <v>12.23</v>
      </c>
      <c r="L13" s="173">
        <v>30980</v>
      </c>
    </row>
    <row r="14" spans="1:12" ht="24.95" customHeight="1" x14ac:dyDescent="0.25">
      <c r="A14" s="272">
        <f t="shared" ref="A14" si="2">A12+1</f>
        <v>5</v>
      </c>
      <c r="B14" s="275"/>
      <c r="C14" s="278"/>
      <c r="D14" s="275"/>
      <c r="E14" s="281"/>
      <c r="F14" s="284" t="s">
        <v>418</v>
      </c>
      <c r="G14" s="172" t="s">
        <v>27</v>
      </c>
      <c r="H14" s="173">
        <v>132457.94</v>
      </c>
      <c r="I14" s="173">
        <v>148.96</v>
      </c>
      <c r="J14" s="173">
        <f>0.46271*1000</f>
        <v>462.71000000000004</v>
      </c>
      <c r="K14" s="174">
        <v>14.845000000000001</v>
      </c>
      <c r="L14" s="173">
        <v>37603</v>
      </c>
    </row>
    <row r="15" spans="1:12" ht="24.95" customHeight="1" x14ac:dyDescent="0.25">
      <c r="A15" s="273"/>
      <c r="B15" s="275"/>
      <c r="C15" s="278"/>
      <c r="D15" s="275"/>
      <c r="E15" s="281"/>
      <c r="F15" s="284" t="s">
        <v>415</v>
      </c>
      <c r="G15" s="172" t="s">
        <v>28</v>
      </c>
      <c r="H15" s="173">
        <v>128697.23</v>
      </c>
      <c r="I15" s="173">
        <f>158.16</f>
        <v>158.16</v>
      </c>
      <c r="J15" s="173">
        <f>0.47191*1000</f>
        <v>471.90999999999997</v>
      </c>
      <c r="K15" s="174">
        <v>14.845000000000001</v>
      </c>
      <c r="L15" s="173">
        <v>36535</v>
      </c>
    </row>
    <row r="16" spans="1:12" ht="24.95" customHeight="1" x14ac:dyDescent="0.25">
      <c r="A16" s="272">
        <f t="shared" ref="A16" si="3">A14+1</f>
        <v>6</v>
      </c>
      <c r="B16" s="275"/>
      <c r="C16" s="278"/>
      <c r="D16" s="275"/>
      <c r="E16" s="281"/>
      <c r="F16" s="284" t="s">
        <v>419</v>
      </c>
      <c r="G16" s="172" t="s">
        <v>27</v>
      </c>
      <c r="H16" s="173">
        <v>79128.039999999994</v>
      </c>
      <c r="I16" s="173">
        <v>212.56</v>
      </c>
      <c r="J16" s="173">
        <f>0.43376*1000</f>
        <v>433.76</v>
      </c>
      <c r="K16" s="174">
        <v>16.289000000000001</v>
      </c>
      <c r="L16" s="173">
        <v>34961</v>
      </c>
    </row>
    <row r="17" spans="1:12" ht="19.5" customHeight="1" x14ac:dyDescent="0.25">
      <c r="A17" s="273"/>
      <c r="B17" s="275"/>
      <c r="C17" s="278"/>
      <c r="D17" s="275"/>
      <c r="E17" s="281"/>
      <c r="F17" s="284" t="s">
        <v>415</v>
      </c>
      <c r="G17" s="172" t="s">
        <v>28</v>
      </c>
      <c r="H17" s="173">
        <f>76881.43</f>
        <v>76881.429999999993</v>
      </c>
      <c r="I17" s="173">
        <v>225.64</v>
      </c>
      <c r="J17" s="173">
        <f>0.44684*1000</f>
        <v>446.84000000000003</v>
      </c>
      <c r="K17" s="174">
        <v>16.289000000000001</v>
      </c>
      <c r="L17" s="173">
        <v>33969</v>
      </c>
    </row>
    <row r="18" spans="1:12" ht="21.75" customHeight="1" x14ac:dyDescent="0.25">
      <c r="A18" s="272">
        <f t="shared" ref="A18" si="4">A16+1</f>
        <v>7</v>
      </c>
      <c r="B18" s="275"/>
      <c r="C18" s="278"/>
      <c r="D18" s="275"/>
      <c r="E18" s="281"/>
      <c r="F18" s="284" t="s">
        <v>420</v>
      </c>
      <c r="G18" s="172" t="s">
        <v>27</v>
      </c>
      <c r="H18" s="173">
        <v>84463.25</v>
      </c>
      <c r="I18" s="173">
        <v>82.411000000000001</v>
      </c>
      <c r="J18" s="173">
        <f>0.26555*1000</f>
        <v>265.55</v>
      </c>
      <c r="K18" s="174">
        <v>8.8930000000000007</v>
      </c>
      <c r="L18" s="173">
        <v>24609</v>
      </c>
    </row>
    <row r="19" spans="1:12" ht="21.75" customHeight="1" x14ac:dyDescent="0.25">
      <c r="A19" s="273"/>
      <c r="B19" s="275"/>
      <c r="C19" s="278"/>
      <c r="D19" s="275"/>
      <c r="E19" s="281"/>
      <c r="F19" s="284"/>
      <c r="G19" s="172" t="s">
        <v>28</v>
      </c>
      <c r="H19" s="173">
        <f>82065.11</f>
        <v>82065.11</v>
      </c>
      <c r="I19" s="173">
        <f>87.47</f>
        <v>87.47</v>
      </c>
      <c r="J19" s="173">
        <f>0.27061*1000</f>
        <v>270.61</v>
      </c>
      <c r="K19" s="174">
        <v>8.8930000000000007</v>
      </c>
      <c r="L19" s="173">
        <v>23910</v>
      </c>
    </row>
    <row r="20" spans="1:12" ht="24.95" customHeight="1" x14ac:dyDescent="0.25">
      <c r="A20" s="272">
        <f t="shared" ref="A20" si="5">A18+1</f>
        <v>8</v>
      </c>
      <c r="B20" s="275"/>
      <c r="C20" s="278"/>
      <c r="D20" s="275"/>
      <c r="E20" s="281"/>
      <c r="F20" s="284" t="s">
        <v>421</v>
      </c>
      <c r="G20" s="172" t="s">
        <v>27</v>
      </c>
      <c r="H20" s="173">
        <v>22400.87</v>
      </c>
      <c r="I20" s="173">
        <v>163.72999999999999</v>
      </c>
      <c r="J20" s="173">
        <f>0.5527*1000</f>
        <v>552.69999999999993</v>
      </c>
      <c r="K20" s="174">
        <v>4.6210000000000004</v>
      </c>
      <c r="L20" s="173">
        <v>15967</v>
      </c>
    </row>
    <row r="21" spans="1:12" ht="24.95" customHeight="1" x14ac:dyDescent="0.25">
      <c r="A21" s="273"/>
      <c r="B21" s="275"/>
      <c r="C21" s="278"/>
      <c r="D21" s="275"/>
      <c r="E21" s="281"/>
      <c r="F21" s="284"/>
      <c r="G21" s="172" t="s">
        <v>28</v>
      </c>
      <c r="H21" s="173">
        <v>212439.63</v>
      </c>
      <c r="I21" s="173">
        <v>173.86</v>
      </c>
      <c r="J21" s="173">
        <f>0.55352*1000</f>
        <v>553.52</v>
      </c>
      <c r="K21" s="174">
        <v>4.6210000000000004</v>
      </c>
      <c r="L21" s="173">
        <v>15514</v>
      </c>
    </row>
    <row r="22" spans="1:12" ht="24.95" customHeight="1" x14ac:dyDescent="0.25">
      <c r="A22" s="272">
        <f t="shared" ref="A22" si="6">A20+1</f>
        <v>9</v>
      </c>
      <c r="B22" s="275"/>
      <c r="C22" s="278"/>
      <c r="D22" s="275"/>
      <c r="E22" s="281"/>
      <c r="F22" s="284" t="s">
        <v>422</v>
      </c>
      <c r="G22" s="172" t="s">
        <v>27</v>
      </c>
      <c r="H22" s="173">
        <v>55439.71</v>
      </c>
      <c r="I22" s="173">
        <f>116.15</f>
        <v>116.15</v>
      </c>
      <c r="J22" s="173">
        <f>0.22865*1000</f>
        <v>228.65</v>
      </c>
      <c r="K22" s="174">
        <v>1.3680000000000001</v>
      </c>
      <c r="L22" s="173">
        <v>4045</v>
      </c>
    </row>
    <row r="23" spans="1:12" ht="24.95" customHeight="1" x14ac:dyDescent="0.25">
      <c r="A23" s="273"/>
      <c r="B23" s="275"/>
      <c r="C23" s="278"/>
      <c r="D23" s="275"/>
      <c r="E23" s="281"/>
      <c r="F23" s="284"/>
      <c r="G23" s="172" t="s">
        <v>28</v>
      </c>
      <c r="H23" s="173">
        <f>53866.15</f>
        <v>53866.15</v>
      </c>
      <c r="I23" s="173">
        <f>122.61</f>
        <v>122.61</v>
      </c>
      <c r="J23" s="173">
        <f>0.23508*1000</f>
        <v>235.08</v>
      </c>
      <c r="K23" s="174">
        <v>1.3680000000000001</v>
      </c>
      <c r="L23" s="173">
        <v>3931</v>
      </c>
    </row>
    <row r="24" spans="1:12" ht="24.95" customHeight="1" x14ac:dyDescent="0.25">
      <c r="A24" s="272">
        <f t="shared" ref="A24" si="7">A22+1</f>
        <v>10</v>
      </c>
      <c r="B24" s="275"/>
      <c r="C24" s="278"/>
      <c r="D24" s="275"/>
      <c r="E24" s="281"/>
      <c r="F24" s="284" t="s">
        <v>423</v>
      </c>
      <c r="G24" s="172" t="s">
        <v>27</v>
      </c>
      <c r="H24" s="173">
        <v>106973.54</v>
      </c>
      <c r="I24" s="173">
        <v>139.77000000000001</v>
      </c>
      <c r="J24" s="173">
        <f>0.31943*1000</f>
        <v>319.43</v>
      </c>
      <c r="K24" s="174">
        <v>6.8159999999999998</v>
      </c>
      <c r="L24" s="173">
        <v>24351</v>
      </c>
    </row>
    <row r="25" spans="1:12" ht="24.95" customHeight="1" x14ac:dyDescent="0.25">
      <c r="A25" s="273"/>
      <c r="B25" s="275"/>
      <c r="C25" s="278"/>
      <c r="D25" s="275"/>
      <c r="E25" s="281"/>
      <c r="F25" s="284"/>
      <c r="G25" s="172" t="s">
        <v>28</v>
      </c>
      <c r="H25" s="173">
        <f>103936.08</f>
        <v>103936.08</v>
      </c>
      <c r="I25" s="173">
        <v>148.22</v>
      </c>
      <c r="J25" s="173">
        <f>0.32787*1000</f>
        <v>327.87</v>
      </c>
      <c r="K25" s="174">
        <v>6.8159999999999998</v>
      </c>
      <c r="L25" s="173">
        <v>23660</v>
      </c>
    </row>
    <row r="26" spans="1:12" ht="24.95" customHeight="1" x14ac:dyDescent="0.25">
      <c r="A26" s="272">
        <f t="shared" ref="A26" si="8">A24+1</f>
        <v>11</v>
      </c>
      <c r="B26" s="275"/>
      <c r="C26" s="278"/>
      <c r="D26" s="275"/>
      <c r="E26" s="281"/>
      <c r="F26" s="284" t="s">
        <v>424</v>
      </c>
      <c r="G26" s="172" t="s">
        <v>27</v>
      </c>
      <c r="H26" s="173">
        <v>115986.97</v>
      </c>
      <c r="I26" s="173">
        <v>239.05</v>
      </c>
      <c r="J26" s="173">
        <f>0.83425*1000</f>
        <v>834.25</v>
      </c>
      <c r="K26" s="174">
        <v>4.4969999999999999</v>
      </c>
      <c r="L26" s="173">
        <v>5258</v>
      </c>
    </row>
    <row r="27" spans="1:12" ht="24.95" customHeight="1" x14ac:dyDescent="0.25">
      <c r="A27" s="273"/>
      <c r="B27" s="275"/>
      <c r="C27" s="278"/>
      <c r="D27" s="275"/>
      <c r="E27" s="281"/>
      <c r="F27" s="284"/>
      <c r="G27" s="172" t="s">
        <v>28</v>
      </c>
      <c r="H27" s="173">
        <f>108506.26</f>
        <v>108506.26</v>
      </c>
      <c r="I27" s="173">
        <v>253.72</v>
      </c>
      <c r="J27" s="173">
        <f>0.82677*1000</f>
        <v>826.77</v>
      </c>
      <c r="K27" s="174">
        <v>4.4969999999999999</v>
      </c>
      <c r="L27" s="173">
        <v>5109</v>
      </c>
    </row>
    <row r="28" spans="1:12" ht="24.95" customHeight="1" x14ac:dyDescent="0.25">
      <c r="A28" s="272">
        <f t="shared" ref="A28:A34" si="9">A26+1</f>
        <v>12</v>
      </c>
      <c r="B28" s="275"/>
      <c r="C28" s="278"/>
      <c r="D28" s="275"/>
      <c r="E28" s="281"/>
      <c r="F28" s="284" t="s">
        <v>425</v>
      </c>
      <c r="G28" s="172" t="s">
        <v>27</v>
      </c>
      <c r="H28" s="173">
        <f>98226.86</f>
        <v>98226.86</v>
      </c>
      <c r="I28" s="173">
        <v>68.03</v>
      </c>
      <c r="J28" s="173">
        <f>0.24472*1000</f>
        <v>244.72</v>
      </c>
      <c r="K28" s="174">
        <v>5.51</v>
      </c>
      <c r="L28" s="173">
        <v>18379</v>
      </c>
    </row>
    <row r="29" spans="1:12" ht="24.95" customHeight="1" x14ac:dyDescent="0.25">
      <c r="A29" s="273"/>
      <c r="B29" s="275"/>
      <c r="C29" s="278"/>
      <c r="D29" s="275"/>
      <c r="E29" s="281"/>
      <c r="F29" s="284"/>
      <c r="G29" s="172" t="s">
        <v>28</v>
      </c>
      <c r="H29" s="173">
        <v>95437.99</v>
      </c>
      <c r="I29" s="173">
        <v>72.13</v>
      </c>
      <c r="J29" s="173">
        <f>0.24882*1000</f>
        <v>248.82000000000002</v>
      </c>
      <c r="K29" s="174">
        <v>5.51</v>
      </c>
      <c r="L29" s="173">
        <v>17857</v>
      </c>
    </row>
    <row r="30" spans="1:12" ht="33.75" customHeight="1" x14ac:dyDescent="0.25">
      <c r="A30" s="272">
        <f t="shared" si="9"/>
        <v>13</v>
      </c>
      <c r="B30" s="275"/>
      <c r="C30" s="278"/>
      <c r="D30" s="275"/>
      <c r="E30" s="281"/>
      <c r="F30" s="284" t="s">
        <v>426</v>
      </c>
      <c r="G30" s="172" t="s">
        <v>27</v>
      </c>
      <c r="H30" s="173">
        <v>60496.02</v>
      </c>
      <c r="I30" s="173">
        <v>188.62</v>
      </c>
      <c r="J30" s="173">
        <f>0.61859*1000</f>
        <v>618.58999999999992</v>
      </c>
      <c r="K30" s="174">
        <v>1.2130000000000001</v>
      </c>
      <c r="L30" s="173">
        <v>1024</v>
      </c>
    </row>
    <row r="31" spans="1:12" ht="27" customHeight="1" x14ac:dyDescent="0.25">
      <c r="A31" s="273"/>
      <c r="B31" s="275"/>
      <c r="C31" s="278"/>
      <c r="D31" s="275"/>
      <c r="E31" s="281"/>
      <c r="F31" s="284"/>
      <c r="G31" s="172" t="s">
        <v>28</v>
      </c>
      <c r="H31" s="173">
        <f>58777.14</f>
        <v>58777.14</v>
      </c>
      <c r="I31" s="173">
        <v>200.44</v>
      </c>
      <c r="J31" s="173">
        <f>0.63037*1000</f>
        <v>630.37</v>
      </c>
      <c r="K31" s="174">
        <v>1.2130000000000001</v>
      </c>
      <c r="L31" s="173">
        <v>995</v>
      </c>
    </row>
    <row r="32" spans="1:12" x14ac:dyDescent="0.25">
      <c r="A32" s="272">
        <f t="shared" si="9"/>
        <v>14</v>
      </c>
      <c r="B32" s="275"/>
      <c r="C32" s="278"/>
      <c r="D32" s="275"/>
      <c r="E32" s="281"/>
      <c r="F32" s="284" t="s">
        <v>427</v>
      </c>
      <c r="G32" s="172" t="s">
        <v>27</v>
      </c>
      <c r="H32" s="173">
        <f>9166.67</f>
        <v>9166.67</v>
      </c>
      <c r="I32" s="173">
        <v>267.69</v>
      </c>
      <c r="J32" s="173">
        <f>0.28462*1000</f>
        <v>284.62</v>
      </c>
      <c r="K32" s="174">
        <v>1.2E-2</v>
      </c>
      <c r="L32" s="173">
        <v>39</v>
      </c>
    </row>
    <row r="33" spans="1:12" ht="38.25" customHeight="1" x14ac:dyDescent="0.25">
      <c r="A33" s="273"/>
      <c r="B33" s="275"/>
      <c r="C33" s="278"/>
      <c r="D33" s="275"/>
      <c r="E33" s="281"/>
      <c r="F33" s="284"/>
      <c r="G33" s="172" t="s">
        <v>28</v>
      </c>
      <c r="H33" s="173">
        <f>9027.78</f>
        <v>9027.7800000000007</v>
      </c>
      <c r="I33" s="173">
        <v>218.68</v>
      </c>
      <c r="J33" s="173">
        <f>0.23579*1000</f>
        <v>235.79</v>
      </c>
      <c r="K33" s="174">
        <v>1.2E-2</v>
      </c>
      <c r="L33" s="173">
        <v>38</v>
      </c>
    </row>
    <row r="34" spans="1:12" ht="24.95" customHeight="1" x14ac:dyDescent="0.25">
      <c r="A34" s="272">
        <f t="shared" si="9"/>
        <v>15</v>
      </c>
      <c r="B34" s="275"/>
      <c r="C34" s="278"/>
      <c r="D34" s="275"/>
      <c r="E34" s="281"/>
      <c r="F34" s="284" t="s">
        <v>428</v>
      </c>
      <c r="G34" s="172" t="s">
        <v>27</v>
      </c>
      <c r="H34" s="173">
        <v>74008.09</v>
      </c>
      <c r="I34" s="173">
        <v>210.55</v>
      </c>
      <c r="J34" s="173">
        <f>0.37223*1000</f>
        <v>372.23</v>
      </c>
      <c r="K34" s="174">
        <v>4.1100000000000003</v>
      </c>
      <c r="L34" s="173">
        <v>11288</v>
      </c>
    </row>
    <row r="35" spans="1:12" ht="24.95" customHeight="1" x14ac:dyDescent="0.25">
      <c r="A35" s="273"/>
      <c r="B35" s="275"/>
      <c r="C35" s="278"/>
      <c r="D35" s="275"/>
      <c r="E35" s="281"/>
      <c r="F35" s="284"/>
      <c r="G35" s="172" t="s">
        <v>28</v>
      </c>
      <c r="H35" s="173">
        <f>71907.17</f>
        <v>71907.17</v>
      </c>
      <c r="I35" s="173">
        <v>223.44</v>
      </c>
      <c r="J35" s="173">
        <f>0.38513*1000</f>
        <v>385.13</v>
      </c>
      <c r="K35" s="174">
        <v>4.1100000000000003</v>
      </c>
      <c r="L35" s="173">
        <v>10967</v>
      </c>
    </row>
    <row r="36" spans="1:12" ht="24.95" customHeight="1" x14ac:dyDescent="0.25">
      <c r="A36" s="272">
        <f t="shared" ref="A36:A54" si="10">A34+1</f>
        <v>16</v>
      </c>
      <c r="B36" s="275"/>
      <c r="C36" s="278"/>
      <c r="D36" s="275"/>
      <c r="E36" s="281"/>
      <c r="F36" s="284" t="s">
        <v>429</v>
      </c>
      <c r="G36" s="172" t="s">
        <v>27</v>
      </c>
      <c r="H36" s="173">
        <f>43132.14</f>
        <v>43132.14</v>
      </c>
      <c r="I36" s="173">
        <v>53.81</v>
      </c>
      <c r="J36" s="173">
        <f>0.16383*1000</f>
        <v>163.83000000000001</v>
      </c>
      <c r="K36" s="174">
        <v>25.016999999999999</v>
      </c>
      <c r="L36" s="173">
        <v>58843</v>
      </c>
    </row>
    <row r="37" spans="1:12" ht="24.95" customHeight="1" x14ac:dyDescent="0.25">
      <c r="A37" s="273"/>
      <c r="B37" s="275"/>
      <c r="C37" s="278"/>
      <c r="D37" s="275"/>
      <c r="E37" s="281"/>
      <c r="F37" s="284"/>
      <c r="G37" s="172" t="s">
        <v>28</v>
      </c>
      <c r="H37" s="173">
        <f>41907.7</f>
        <v>41907.699999999997</v>
      </c>
      <c r="I37" s="173">
        <f>57.12</f>
        <v>57.12</v>
      </c>
      <c r="J37" s="173">
        <f>0.16715*1000</f>
        <v>167.15</v>
      </c>
      <c r="K37" s="174">
        <v>25.016999999999999</v>
      </c>
      <c r="L37" s="173">
        <v>57173</v>
      </c>
    </row>
    <row r="38" spans="1:12" ht="24.95" customHeight="1" x14ac:dyDescent="0.25">
      <c r="A38" s="272">
        <f t="shared" si="10"/>
        <v>17</v>
      </c>
      <c r="B38" s="275"/>
      <c r="C38" s="278"/>
      <c r="D38" s="275"/>
      <c r="E38" s="281"/>
      <c r="F38" s="284" t="s">
        <v>430</v>
      </c>
      <c r="G38" s="172" t="s">
        <v>27</v>
      </c>
      <c r="H38" s="173">
        <v>132568.23000000001</v>
      </c>
      <c r="I38" s="173">
        <v>46.88</v>
      </c>
      <c r="J38" s="173">
        <f>0.36098*1000</f>
        <v>360.98</v>
      </c>
      <c r="K38" s="174">
        <v>2.9020000000000001</v>
      </c>
      <c r="L38" s="173">
        <v>7349</v>
      </c>
    </row>
    <row r="39" spans="1:12" ht="24.95" customHeight="1" x14ac:dyDescent="0.25">
      <c r="A39" s="273"/>
      <c r="B39" s="275"/>
      <c r="C39" s="278"/>
      <c r="D39" s="275"/>
      <c r="E39" s="281"/>
      <c r="F39" s="284"/>
      <c r="G39" s="172" t="s">
        <v>28</v>
      </c>
      <c r="H39" s="173">
        <f>128804.56</f>
        <v>128804.56</v>
      </c>
      <c r="I39" s="173">
        <v>49.81</v>
      </c>
      <c r="J39" s="173">
        <f>0.36392*1000</f>
        <v>363.92</v>
      </c>
      <c r="K39" s="174">
        <v>2.9020000000000001</v>
      </c>
      <c r="L39" s="173">
        <v>7140</v>
      </c>
    </row>
    <row r="40" spans="1:12" ht="24.95" customHeight="1" x14ac:dyDescent="0.25">
      <c r="A40" s="272">
        <f t="shared" si="10"/>
        <v>18</v>
      </c>
      <c r="B40" s="275"/>
      <c r="C40" s="278"/>
      <c r="D40" s="275"/>
      <c r="E40" s="281"/>
      <c r="F40" s="284" t="s">
        <v>431</v>
      </c>
      <c r="G40" s="172" t="s">
        <v>27</v>
      </c>
      <c r="H40" s="173">
        <v>103561.66</v>
      </c>
      <c r="I40" s="173">
        <v>150.9</v>
      </c>
      <c r="J40" s="173">
        <f>0.42197*1000</f>
        <v>421.97</v>
      </c>
      <c r="K40" s="174">
        <v>3.278</v>
      </c>
      <c r="L40" s="173">
        <v>7514</v>
      </c>
    </row>
    <row r="41" spans="1:12" ht="24.95" customHeight="1" x14ac:dyDescent="0.25">
      <c r="A41" s="273"/>
      <c r="B41" s="275"/>
      <c r="C41" s="278"/>
      <c r="D41" s="275"/>
      <c r="E41" s="281"/>
      <c r="F41" s="284"/>
      <c r="G41" s="172" t="s">
        <v>28</v>
      </c>
      <c r="H41" s="173">
        <f>100623.93</f>
        <v>100623.93</v>
      </c>
      <c r="I41" s="173">
        <f>160.28</f>
        <v>160.28</v>
      </c>
      <c r="J41" s="173">
        <f>0.43139*1000</f>
        <v>431.39</v>
      </c>
      <c r="K41" s="174">
        <v>3.278</v>
      </c>
      <c r="L41" s="173">
        <v>7300</v>
      </c>
    </row>
    <row r="42" spans="1:12" ht="24.95" customHeight="1" x14ac:dyDescent="0.25">
      <c r="A42" s="272">
        <f t="shared" si="10"/>
        <v>19</v>
      </c>
      <c r="B42" s="275"/>
      <c r="C42" s="278"/>
      <c r="D42" s="275"/>
      <c r="E42" s="281"/>
      <c r="F42" s="284" t="s">
        <v>432</v>
      </c>
      <c r="G42" s="172" t="s">
        <v>27</v>
      </c>
      <c r="H42" s="173">
        <v>327050.31</v>
      </c>
      <c r="I42" s="173">
        <v>45.13</v>
      </c>
      <c r="J42" s="173">
        <f>0.85434*1000</f>
        <v>854.34</v>
      </c>
      <c r="K42" s="174">
        <v>2.1459999999999999</v>
      </c>
      <c r="L42" s="173">
        <v>5204</v>
      </c>
    </row>
    <row r="43" spans="1:12" ht="24.95" customHeight="1" x14ac:dyDescent="0.25">
      <c r="A43" s="273"/>
      <c r="B43" s="275"/>
      <c r="C43" s="278"/>
      <c r="D43" s="275"/>
      <c r="E43" s="281"/>
      <c r="F43" s="284"/>
      <c r="G43" s="172" t="s">
        <v>28</v>
      </c>
      <c r="H43" s="173">
        <f>332048.94</f>
        <v>332048.94</v>
      </c>
      <c r="I43" s="173">
        <v>47.86</v>
      </c>
      <c r="J43" s="173">
        <f>0.89331*1000</f>
        <v>893.31000000000006</v>
      </c>
      <c r="K43" s="174">
        <v>2.1459999999999999</v>
      </c>
      <c r="L43" s="173">
        <v>5057</v>
      </c>
    </row>
    <row r="44" spans="1:12" ht="24.95" customHeight="1" x14ac:dyDescent="0.25">
      <c r="A44" s="272">
        <f t="shared" si="10"/>
        <v>20</v>
      </c>
      <c r="B44" s="275"/>
      <c r="C44" s="278"/>
      <c r="D44" s="275"/>
      <c r="E44" s="281"/>
      <c r="F44" s="284" t="s">
        <v>433</v>
      </c>
      <c r="G44" s="172" t="s">
        <v>27</v>
      </c>
      <c r="H44" s="173">
        <f>173067.75</f>
        <v>173067.75</v>
      </c>
      <c r="I44" s="173">
        <v>294.20999999999998</v>
      </c>
      <c r="J44" s="173">
        <f>0.58842*1000</f>
        <v>588.42000000000007</v>
      </c>
      <c r="K44" s="174">
        <f>'[131]Форма 16'!I41</f>
        <v>247.76300000000001</v>
      </c>
      <c r="L44" s="173">
        <f>'[131]Форма 16'!J41</f>
        <v>874471</v>
      </c>
    </row>
    <row r="45" spans="1:12" ht="24.95" customHeight="1" x14ac:dyDescent="0.25">
      <c r="A45" s="273"/>
      <c r="B45" s="275"/>
      <c r="C45" s="278"/>
      <c r="D45" s="275"/>
      <c r="E45" s="281"/>
      <c r="F45" s="284"/>
      <c r="G45" s="172" t="s">
        <v>28</v>
      </c>
      <c r="H45" s="173">
        <f>171025.52</f>
        <v>171025.52</v>
      </c>
      <c r="I45" s="173">
        <f>299.23</f>
        <v>299.23</v>
      </c>
      <c r="J45" s="173">
        <f>0.59847*1000</f>
        <v>598.46999999999991</v>
      </c>
      <c r="K45" s="174">
        <f>'[131]Форма 16'!L41</f>
        <v>247.76300000000001</v>
      </c>
      <c r="L45" s="173">
        <f>'[131]Форма 16'!M41</f>
        <v>849643</v>
      </c>
    </row>
    <row r="46" spans="1:12" ht="24.95" customHeight="1" x14ac:dyDescent="0.25">
      <c r="A46" s="272">
        <f t="shared" si="10"/>
        <v>21</v>
      </c>
      <c r="B46" s="275"/>
      <c r="C46" s="278"/>
      <c r="D46" s="275"/>
      <c r="E46" s="281"/>
      <c r="F46" s="284" t="s">
        <v>434</v>
      </c>
      <c r="G46" s="172" t="s">
        <v>27</v>
      </c>
      <c r="H46" s="173">
        <f>141229.85</f>
        <v>141229.85</v>
      </c>
      <c r="I46" s="173">
        <v>39.75</v>
      </c>
      <c r="J46" s="173">
        <f>0.26744*1000</f>
        <v>267.44</v>
      </c>
      <c r="K46" s="174">
        <f>'[131]Форма 16'!I40</f>
        <v>37.462000000000003</v>
      </c>
      <c r="L46" s="173">
        <f>'[131]Форма 16'!J40</f>
        <v>139418</v>
      </c>
    </row>
    <row r="47" spans="1:12" ht="24.95" customHeight="1" x14ac:dyDescent="0.25">
      <c r="A47" s="273"/>
      <c r="B47" s="275"/>
      <c r="C47" s="278"/>
      <c r="D47" s="275"/>
      <c r="E47" s="281"/>
      <c r="F47" s="284"/>
      <c r="G47" s="172" t="s">
        <v>28</v>
      </c>
      <c r="H47" s="173">
        <f>110388.75</f>
        <v>110388.75</v>
      </c>
      <c r="I47" s="173">
        <v>157.80000000000001</v>
      </c>
      <c r="J47" s="173">
        <f>0.34098*1000</f>
        <v>340.98</v>
      </c>
      <c r="K47" s="174">
        <f>'[131]Форма 16'!L40</f>
        <v>37.462000000000003</v>
      </c>
      <c r="L47" s="173">
        <f>'[131]Форма 16'!M40</f>
        <v>135459</v>
      </c>
    </row>
    <row r="48" spans="1:12" ht="24.95" customHeight="1" x14ac:dyDescent="0.25">
      <c r="A48" s="272">
        <f t="shared" si="10"/>
        <v>22</v>
      </c>
      <c r="B48" s="275"/>
      <c r="C48" s="278"/>
      <c r="D48" s="275"/>
      <c r="E48" s="281"/>
      <c r="F48" s="284" t="s">
        <v>435</v>
      </c>
      <c r="G48" s="172" t="s">
        <v>27</v>
      </c>
      <c r="H48" s="173">
        <f>155640.68</f>
        <v>155640.68</v>
      </c>
      <c r="I48" s="173">
        <v>366.41</v>
      </c>
      <c r="J48" s="173">
        <f>0.73281*1000</f>
        <v>732.81</v>
      </c>
      <c r="K48" s="174">
        <f>'[131]Форма 16'!I44</f>
        <v>12.505000000000001</v>
      </c>
      <c r="L48" s="173">
        <f>'[131]Форма 16'!J44</f>
        <v>31871</v>
      </c>
    </row>
    <row r="49" spans="1:12" ht="24.95" customHeight="1" x14ac:dyDescent="0.25">
      <c r="A49" s="273"/>
      <c r="B49" s="275"/>
      <c r="C49" s="278"/>
      <c r="D49" s="275"/>
      <c r="E49" s="281"/>
      <c r="F49" s="284"/>
      <c r="G49" s="172" t="s">
        <v>28</v>
      </c>
      <c r="H49" s="173">
        <f>155546.87</f>
        <v>155546.87</v>
      </c>
      <c r="I49" s="173">
        <v>376.87</v>
      </c>
      <c r="J49" s="173">
        <f>0.75375*1000</f>
        <v>753.75</v>
      </c>
      <c r="K49" s="174">
        <f>'[131]Форма 16'!L44</f>
        <v>12.505000000000001</v>
      </c>
      <c r="L49" s="173">
        <f>'[131]Форма 16'!M44</f>
        <v>30967</v>
      </c>
    </row>
    <row r="50" spans="1:12" ht="24.95" customHeight="1" x14ac:dyDescent="0.25">
      <c r="A50" s="286">
        <f>A48+1</f>
        <v>23</v>
      </c>
      <c r="B50" s="275"/>
      <c r="C50" s="278"/>
      <c r="D50" s="275"/>
      <c r="E50" s="281"/>
      <c r="F50" s="284" t="s">
        <v>436</v>
      </c>
      <c r="G50" s="172" t="s">
        <v>27</v>
      </c>
      <c r="H50" s="173">
        <f>107034.23</f>
        <v>107034.23</v>
      </c>
      <c r="I50" s="173">
        <v>136.46</v>
      </c>
      <c r="J50" s="173">
        <f>0.48708*1000</f>
        <v>487.08000000000004</v>
      </c>
      <c r="K50" s="174">
        <f>'[131]Форма 16'!I42</f>
        <v>3.1120000000000001</v>
      </c>
      <c r="L50" s="173">
        <f>'[131]Форма 16'!J42</f>
        <v>5700</v>
      </c>
    </row>
    <row r="51" spans="1:12" ht="24.95" customHeight="1" x14ac:dyDescent="0.25">
      <c r="A51" s="286"/>
      <c r="B51" s="275"/>
      <c r="C51" s="278"/>
      <c r="D51" s="275"/>
      <c r="E51" s="281"/>
      <c r="F51" s="284" t="s">
        <v>415</v>
      </c>
      <c r="G51" s="172" t="s">
        <v>28</v>
      </c>
      <c r="H51" s="173">
        <f>139579.53</f>
        <v>139579.53</v>
      </c>
      <c r="I51" s="173">
        <v>145.03</v>
      </c>
      <c r="J51" s="173">
        <f>0.61555*1000</f>
        <v>615.55000000000007</v>
      </c>
      <c r="K51" s="174">
        <f>'[131]Форма 16'!L42</f>
        <v>3.1120000000000001</v>
      </c>
      <c r="L51" s="173">
        <f>'[131]Форма 16'!M42</f>
        <v>5539</v>
      </c>
    </row>
    <row r="52" spans="1:12" ht="24.95" customHeight="1" x14ac:dyDescent="0.25">
      <c r="A52" s="286">
        <f>A50+1</f>
        <v>24</v>
      </c>
      <c r="B52" s="275"/>
      <c r="C52" s="278"/>
      <c r="D52" s="275"/>
      <c r="E52" s="281"/>
      <c r="F52" s="284" t="s">
        <v>437</v>
      </c>
      <c r="G52" s="172" t="s">
        <v>27</v>
      </c>
      <c r="H52" s="173">
        <f>513570.02</f>
        <v>513570.02</v>
      </c>
      <c r="I52" s="173">
        <v>180.27</v>
      </c>
      <c r="J52" s="173">
        <f>1.21373*1000</f>
        <v>1213.73</v>
      </c>
      <c r="K52" s="174">
        <f>'[131]Форма 16'!I43</f>
        <v>7.133</v>
      </c>
      <c r="L52" s="173">
        <f>'[131]Форма 16'!J43</f>
        <v>21268</v>
      </c>
    </row>
    <row r="53" spans="1:12" ht="24.95" customHeight="1" x14ac:dyDescent="0.25">
      <c r="A53" s="286"/>
      <c r="B53" s="275"/>
      <c r="C53" s="278"/>
      <c r="D53" s="275"/>
      <c r="E53" s="281"/>
      <c r="F53" s="284"/>
      <c r="G53" s="172" t="s">
        <v>28</v>
      </c>
      <c r="H53" s="173">
        <f>558728.78</f>
        <v>558728.78</v>
      </c>
      <c r="I53" s="173">
        <v>191.29</v>
      </c>
      <c r="J53" s="173">
        <f>1.34844*1000</f>
        <v>1348.44</v>
      </c>
      <c r="K53" s="174">
        <f>'[131]Форма 16'!L43</f>
        <v>7.133</v>
      </c>
      <c r="L53" s="173">
        <f>'[131]Форма 16'!M43</f>
        <v>20665</v>
      </c>
    </row>
    <row r="54" spans="1:12" ht="24.95" customHeight="1" x14ac:dyDescent="0.25">
      <c r="A54" s="286">
        <f t="shared" si="10"/>
        <v>25</v>
      </c>
      <c r="B54" s="275"/>
      <c r="C54" s="278"/>
      <c r="D54" s="275"/>
      <c r="E54" s="281"/>
      <c r="F54" s="284" t="s">
        <v>438</v>
      </c>
      <c r="G54" s="172" t="s">
        <v>27</v>
      </c>
      <c r="H54" s="173">
        <v>287637.64</v>
      </c>
      <c r="I54" s="173">
        <v>105.82</v>
      </c>
      <c r="J54" s="173">
        <f>1.05379*1000</f>
        <v>1053.79</v>
      </c>
      <c r="K54" s="174">
        <f>'[131]Форма 16'!I45</f>
        <v>5.7</v>
      </c>
      <c r="L54" s="173">
        <f>'[131]Форма 16'!J45</f>
        <v>10379</v>
      </c>
    </row>
    <row r="55" spans="1:12" ht="24.95" customHeight="1" x14ac:dyDescent="0.25">
      <c r="A55" s="286"/>
      <c r="B55" s="276"/>
      <c r="C55" s="279"/>
      <c r="D55" s="276"/>
      <c r="E55" s="282"/>
      <c r="F55" s="284"/>
      <c r="G55" s="172" t="s">
        <v>28</v>
      </c>
      <c r="H55" s="173">
        <f>311076.65</f>
        <v>311076.65000000002</v>
      </c>
      <c r="I55" s="173">
        <v>112.36</v>
      </c>
      <c r="J55" s="173">
        <f>1.16746*1000</f>
        <v>1167.46</v>
      </c>
      <c r="K55" s="174">
        <f>'[131]Форма 16'!O45</f>
        <v>5.7</v>
      </c>
      <c r="L55" s="216">
        <v>10090</v>
      </c>
    </row>
    <row r="57" spans="1:12" s="175" customFormat="1" ht="19.5" customHeight="1" x14ac:dyDescent="0.4">
      <c r="B57" s="176"/>
      <c r="C57" s="177"/>
      <c r="D57" s="178"/>
    </row>
    <row r="58" spans="1:12" s="175" customFormat="1" ht="26.25" x14ac:dyDescent="0.4">
      <c r="B58" s="176"/>
      <c r="C58" s="177"/>
      <c r="D58" s="178"/>
    </row>
    <row r="59" spans="1:12" s="175" customFormat="1" ht="18.75" x14ac:dyDescent="0.3">
      <c r="B59" s="179"/>
      <c r="C59" s="177"/>
      <c r="D59" s="178"/>
    </row>
    <row r="270" spans="5:5" x14ac:dyDescent="0.25">
      <c r="E270" s="165">
        <f>'[131]2.30а'!M23</f>
        <v>0</v>
      </c>
    </row>
    <row r="285" spans="5:5" x14ac:dyDescent="0.25">
      <c r="E285" s="180">
        <f>'[131]2.30а'!K13</f>
        <v>12.23</v>
      </c>
    </row>
  </sheetData>
  <mergeCells count="65">
    <mergeCell ref="A54:A55"/>
    <mergeCell ref="F54:F55"/>
    <mergeCell ref="A48:A49"/>
    <mergeCell ref="F48:F49"/>
    <mergeCell ref="A50:A51"/>
    <mergeCell ref="F50:F51"/>
    <mergeCell ref="A52:A53"/>
    <mergeCell ref="F52:F53"/>
    <mergeCell ref="A42:A43"/>
    <mergeCell ref="F42:F43"/>
    <mergeCell ref="A44:A45"/>
    <mergeCell ref="F44:F45"/>
    <mergeCell ref="A46:A47"/>
    <mergeCell ref="F46:F47"/>
    <mergeCell ref="A36:A37"/>
    <mergeCell ref="F36:F37"/>
    <mergeCell ref="A38:A39"/>
    <mergeCell ref="F38:F39"/>
    <mergeCell ref="A40:A41"/>
    <mergeCell ref="F40:F41"/>
    <mergeCell ref="A30:A31"/>
    <mergeCell ref="F30:F31"/>
    <mergeCell ref="A32:A33"/>
    <mergeCell ref="F32:F33"/>
    <mergeCell ref="A34:A35"/>
    <mergeCell ref="F34:F35"/>
    <mergeCell ref="A24:A25"/>
    <mergeCell ref="F24:F25"/>
    <mergeCell ref="A26:A27"/>
    <mergeCell ref="F26:F27"/>
    <mergeCell ref="A28:A29"/>
    <mergeCell ref="F28:F29"/>
    <mergeCell ref="A18:A19"/>
    <mergeCell ref="F18:F19"/>
    <mergeCell ref="A20:A21"/>
    <mergeCell ref="F20:F21"/>
    <mergeCell ref="A22:A23"/>
    <mergeCell ref="F22:F23"/>
    <mergeCell ref="A10:A11"/>
    <mergeCell ref="F10:F11"/>
    <mergeCell ref="A14:A15"/>
    <mergeCell ref="F14:F15"/>
    <mergeCell ref="A16:A17"/>
    <mergeCell ref="F16:F17"/>
    <mergeCell ref="H4:I4"/>
    <mergeCell ref="J4:J5"/>
    <mergeCell ref="F6:F7"/>
    <mergeCell ref="A8:A9"/>
    <mergeCell ref="F8:F9"/>
    <mergeCell ref="K4:K5"/>
    <mergeCell ref="L4:L5"/>
    <mergeCell ref="A6:A7"/>
    <mergeCell ref="B6:B55"/>
    <mergeCell ref="C6:C55"/>
    <mergeCell ref="D6:D55"/>
    <mergeCell ref="E6:E55"/>
    <mergeCell ref="A4:A5"/>
    <mergeCell ref="B4:B5"/>
    <mergeCell ref="C4:C5"/>
    <mergeCell ref="D4:D5"/>
    <mergeCell ref="E4:E5"/>
    <mergeCell ref="F4:F5"/>
    <mergeCell ref="A12:A13"/>
    <mergeCell ref="F12:F13"/>
    <mergeCell ref="G4:G5"/>
  </mergeCells>
  <hyperlinks>
    <hyperlink ref="E6" r:id="rId1"/>
  </hyperlinks>
  <pageMargins left="0.7" right="0.7" top="0.75" bottom="0.75" header="0.3" footer="0.3"/>
  <pageSetup paperSize="9" scale="52" fitToHeight="0" orientation="landscape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1"/>
  <sheetViews>
    <sheetView view="pageBreakPreview" topLeftCell="A3" zoomScale="60" zoomScaleNormal="100" workbookViewId="0">
      <selection activeCell="E6" sqref="E6:E17"/>
    </sheetView>
  </sheetViews>
  <sheetFormatPr defaultRowHeight="15" x14ac:dyDescent="0.25"/>
  <cols>
    <col min="1" max="1" width="5" customWidth="1"/>
    <col min="2" max="2" width="11.5703125" customWidth="1"/>
    <col min="3" max="3" width="14" customWidth="1"/>
    <col min="4" max="4" width="12.140625" customWidth="1"/>
    <col min="5" max="5" width="31.140625" customWidth="1"/>
    <col min="6" max="6" width="38.28515625" customWidth="1"/>
    <col min="7" max="9" width="17.28515625" customWidth="1"/>
    <col min="10" max="10" width="20.5703125" customWidth="1"/>
    <col min="11" max="11" width="18.140625" customWidth="1"/>
    <col min="12" max="12" width="14.42578125" customWidth="1"/>
  </cols>
  <sheetData>
    <row r="1" spans="1:12" x14ac:dyDescent="0.25">
      <c r="B1" s="1" t="s">
        <v>0</v>
      </c>
      <c r="F1" s="2"/>
      <c r="G1" s="2"/>
      <c r="H1" s="2"/>
      <c r="I1" s="2"/>
      <c r="K1" s="12"/>
      <c r="L1" s="12" t="s">
        <v>1</v>
      </c>
    </row>
    <row r="2" spans="1:12" ht="16.5" x14ac:dyDescent="0.25">
      <c r="B2" s="2"/>
      <c r="C2" s="81" t="s">
        <v>43</v>
      </c>
      <c r="D2" s="81"/>
      <c r="E2" s="81"/>
      <c r="F2" s="2"/>
      <c r="G2" s="2"/>
      <c r="H2" s="2"/>
      <c r="I2" s="2"/>
      <c r="K2" s="2"/>
    </row>
    <row r="3" spans="1:12" x14ac:dyDescent="0.25">
      <c r="B3" s="2"/>
      <c r="C3" s="2"/>
      <c r="D3" s="2"/>
      <c r="E3" s="2"/>
      <c r="F3" s="2"/>
      <c r="G3" s="2"/>
      <c r="H3" s="2"/>
      <c r="I3" s="2"/>
      <c r="J3" s="2"/>
    </row>
    <row r="4" spans="1:12" ht="15.75" x14ac:dyDescent="0.25">
      <c r="A4" s="5" t="s">
        <v>439</v>
      </c>
      <c r="B4" s="2"/>
      <c r="C4" s="2"/>
      <c r="D4" s="2"/>
      <c r="E4" s="2"/>
      <c r="F4" s="2"/>
      <c r="G4" s="2"/>
      <c r="H4" s="2"/>
      <c r="I4" s="2"/>
      <c r="J4" s="2"/>
      <c r="K4" s="2"/>
    </row>
    <row r="5" spans="1:12" s="184" customFormat="1" ht="85.5" x14ac:dyDescent="0.25">
      <c r="A5" s="181" t="s">
        <v>4</v>
      </c>
      <c r="B5" s="182" t="s">
        <v>5</v>
      </c>
      <c r="C5" s="182" t="s">
        <v>6</v>
      </c>
      <c r="D5" s="183" t="s">
        <v>45</v>
      </c>
      <c r="E5" s="183" t="s">
        <v>46</v>
      </c>
      <c r="F5" s="182" t="s">
        <v>440</v>
      </c>
      <c r="G5" s="182" t="s">
        <v>10</v>
      </c>
      <c r="H5" s="182" t="s">
        <v>441</v>
      </c>
      <c r="I5" s="182" t="s">
        <v>12</v>
      </c>
      <c r="J5" s="182" t="s">
        <v>13</v>
      </c>
      <c r="K5" s="182" t="s">
        <v>442</v>
      </c>
      <c r="L5" s="182" t="s">
        <v>443</v>
      </c>
    </row>
    <row r="6" spans="1:12" s="187" customFormat="1" ht="25.5" x14ac:dyDescent="0.2">
      <c r="A6" s="289">
        <v>1</v>
      </c>
      <c r="B6" s="289" t="s">
        <v>444</v>
      </c>
      <c r="C6" s="290">
        <v>44559</v>
      </c>
      <c r="D6" s="291" t="s">
        <v>100</v>
      </c>
      <c r="E6" s="292" t="s">
        <v>445</v>
      </c>
      <c r="F6" s="287" t="s">
        <v>446</v>
      </c>
      <c r="G6" s="185" t="s">
        <v>447</v>
      </c>
      <c r="H6" s="186">
        <v>33702.639999999999</v>
      </c>
      <c r="I6" s="186">
        <v>32.24</v>
      </c>
      <c r="J6" s="186">
        <v>84.06</v>
      </c>
      <c r="K6" s="186">
        <v>157030</v>
      </c>
      <c r="L6" s="186">
        <v>40.24</v>
      </c>
    </row>
    <row r="7" spans="1:12" s="187" customFormat="1" ht="25.5" x14ac:dyDescent="0.2">
      <c r="A7" s="289"/>
      <c r="B7" s="289"/>
      <c r="C7" s="290"/>
      <c r="D7" s="291"/>
      <c r="E7" s="231"/>
      <c r="F7" s="288"/>
      <c r="G7" s="185" t="s">
        <v>28</v>
      </c>
      <c r="H7" s="186">
        <v>32462.82</v>
      </c>
      <c r="I7" s="186">
        <v>34.49</v>
      </c>
      <c r="J7" s="186">
        <v>86.31</v>
      </c>
      <c r="K7" s="186">
        <v>138060</v>
      </c>
      <c r="L7" s="186">
        <v>36.729999999999997</v>
      </c>
    </row>
    <row r="8" spans="1:12" s="187" customFormat="1" ht="25.5" x14ac:dyDescent="0.2">
      <c r="A8" s="289">
        <v>2</v>
      </c>
      <c r="B8" s="289"/>
      <c r="C8" s="290"/>
      <c r="D8" s="291"/>
      <c r="E8" s="231"/>
      <c r="F8" s="287" t="s">
        <v>448</v>
      </c>
      <c r="G8" s="185" t="s">
        <v>447</v>
      </c>
      <c r="H8" s="186">
        <f>202762.07</f>
        <v>202762.07</v>
      </c>
      <c r="I8" s="186">
        <v>0</v>
      </c>
      <c r="J8" s="186">
        <v>326.83</v>
      </c>
      <c r="K8" s="186">
        <v>36910</v>
      </c>
      <c r="L8" s="186">
        <v>10.46</v>
      </c>
    </row>
    <row r="9" spans="1:12" s="187" customFormat="1" ht="25.5" x14ac:dyDescent="0.2">
      <c r="A9" s="289"/>
      <c r="B9" s="289"/>
      <c r="C9" s="290"/>
      <c r="D9" s="291"/>
      <c r="E9" s="231"/>
      <c r="F9" s="288"/>
      <c r="G9" s="185" t="s">
        <v>28</v>
      </c>
      <c r="H9" s="186">
        <f>125226.88</f>
        <v>125226.88</v>
      </c>
      <c r="I9" s="186">
        <v>0</v>
      </c>
      <c r="J9" s="186">
        <f>206.45</f>
        <v>206.45</v>
      </c>
      <c r="K9" s="186">
        <v>35070</v>
      </c>
      <c r="L9" s="186">
        <v>10.33</v>
      </c>
    </row>
    <row r="10" spans="1:12" s="187" customFormat="1" ht="25.5" x14ac:dyDescent="0.2">
      <c r="A10" s="289">
        <v>3</v>
      </c>
      <c r="B10" s="289"/>
      <c r="C10" s="290"/>
      <c r="D10" s="291"/>
      <c r="E10" s="231"/>
      <c r="F10" s="287" t="s">
        <v>449</v>
      </c>
      <c r="G10" s="185" t="s">
        <v>447</v>
      </c>
      <c r="H10" s="186">
        <f>348741.25</f>
        <v>348741.25</v>
      </c>
      <c r="I10" s="186">
        <v>0</v>
      </c>
      <c r="J10" s="186">
        <f>558.8</f>
        <v>558.79999999999995</v>
      </c>
      <c r="K10" s="186">
        <v>278100</v>
      </c>
      <c r="L10" s="186">
        <v>74.33</v>
      </c>
    </row>
    <row r="11" spans="1:12" s="187" customFormat="1" ht="25.5" x14ac:dyDescent="0.2">
      <c r="A11" s="289"/>
      <c r="B11" s="289"/>
      <c r="C11" s="290"/>
      <c r="D11" s="291"/>
      <c r="E11" s="231"/>
      <c r="F11" s="288"/>
      <c r="G11" s="185" t="s">
        <v>28</v>
      </c>
      <c r="H11" s="186">
        <f>250587.74</f>
        <v>250587.74</v>
      </c>
      <c r="I11" s="186">
        <v>0</v>
      </c>
      <c r="J11" s="186">
        <f>427.03</f>
        <v>427.03</v>
      </c>
      <c r="K11" s="186">
        <v>248140</v>
      </c>
      <c r="L11" s="186">
        <v>70.58</v>
      </c>
    </row>
    <row r="12" spans="1:12" s="187" customFormat="1" ht="25.5" x14ac:dyDescent="0.2">
      <c r="A12" s="289">
        <v>4</v>
      </c>
      <c r="B12" s="289"/>
      <c r="C12" s="290"/>
      <c r="D12" s="291"/>
      <c r="E12" s="231"/>
      <c r="F12" s="287" t="s">
        <v>450</v>
      </c>
      <c r="G12" s="185" t="s">
        <v>447</v>
      </c>
      <c r="H12" s="186">
        <v>448259.68</v>
      </c>
      <c r="I12" s="214">
        <v>437.65</v>
      </c>
      <c r="J12" s="186">
        <v>1707.76</v>
      </c>
      <c r="K12" s="186">
        <v>104630</v>
      </c>
      <c r="L12" s="186">
        <v>49.41</v>
      </c>
    </row>
    <row r="13" spans="1:12" s="187" customFormat="1" ht="25.5" x14ac:dyDescent="0.2">
      <c r="A13" s="289"/>
      <c r="B13" s="289"/>
      <c r="C13" s="290"/>
      <c r="D13" s="291"/>
      <c r="E13" s="231"/>
      <c r="F13" s="288"/>
      <c r="G13" s="185" t="s">
        <v>28</v>
      </c>
      <c r="H13" s="186">
        <v>402443.01</v>
      </c>
      <c r="I13" s="186">
        <f>468.2</f>
        <v>468.2</v>
      </c>
      <c r="J13" s="186">
        <f>1608.42</f>
        <v>1608.42</v>
      </c>
      <c r="K13" s="186">
        <v>100210</v>
      </c>
      <c r="L13" s="186">
        <v>47.32</v>
      </c>
    </row>
    <row r="14" spans="1:12" s="187" customFormat="1" ht="25.5" x14ac:dyDescent="0.2">
      <c r="A14" s="289">
        <v>4</v>
      </c>
      <c r="B14" s="289"/>
      <c r="C14" s="290"/>
      <c r="D14" s="291"/>
      <c r="E14" s="231"/>
      <c r="F14" s="287" t="s">
        <v>451</v>
      </c>
      <c r="G14" s="185" t="s">
        <v>447</v>
      </c>
      <c r="H14" s="186">
        <f>3316.92</f>
        <v>3316.92</v>
      </c>
      <c r="I14" s="186">
        <v>0</v>
      </c>
      <c r="J14" s="186">
        <f>0.00522*1000</f>
        <v>5.22</v>
      </c>
      <c r="K14" s="186">
        <v>23460</v>
      </c>
      <c r="L14" s="186">
        <v>6.16</v>
      </c>
    </row>
    <row r="15" spans="1:12" s="187" customFormat="1" ht="25.5" x14ac:dyDescent="0.2">
      <c r="A15" s="289"/>
      <c r="B15" s="289"/>
      <c r="C15" s="290"/>
      <c r="D15" s="291"/>
      <c r="E15" s="231"/>
      <c r="F15" s="288"/>
      <c r="G15" s="185" t="s">
        <v>28</v>
      </c>
      <c r="H15" s="186">
        <f>36073.06</f>
        <v>36073.06</v>
      </c>
      <c r="I15" s="186">
        <v>0</v>
      </c>
      <c r="J15" s="186">
        <f>0.05683*1000</f>
        <v>56.83</v>
      </c>
      <c r="K15" s="186">
        <v>24300</v>
      </c>
      <c r="L15" s="186">
        <v>6.38</v>
      </c>
    </row>
    <row r="16" spans="1:12" s="187" customFormat="1" ht="25.5" x14ac:dyDescent="0.2">
      <c r="A16" s="289">
        <v>5</v>
      </c>
      <c r="B16" s="289"/>
      <c r="C16" s="290"/>
      <c r="D16" s="291"/>
      <c r="E16" s="231"/>
      <c r="F16" s="287" t="s">
        <v>452</v>
      </c>
      <c r="G16" s="185" t="s">
        <v>447</v>
      </c>
      <c r="H16" s="186">
        <f>445855.96</f>
        <v>445855.96</v>
      </c>
      <c r="I16" s="186">
        <f>141.07</f>
        <v>141.07</v>
      </c>
      <c r="J16" s="186">
        <f>0.75809*1000</f>
        <v>758.09</v>
      </c>
      <c r="K16" s="186">
        <v>6460</v>
      </c>
      <c r="L16" s="186">
        <v>1.49</v>
      </c>
    </row>
    <row r="17" spans="1:12" s="187" customFormat="1" ht="25.5" x14ac:dyDescent="0.2">
      <c r="A17" s="289"/>
      <c r="B17" s="289"/>
      <c r="C17" s="290"/>
      <c r="D17" s="291"/>
      <c r="E17" s="231"/>
      <c r="F17" s="288"/>
      <c r="G17" s="185" t="s">
        <v>28</v>
      </c>
      <c r="H17" s="186">
        <f>442709.67</f>
        <v>442709.67</v>
      </c>
      <c r="I17" s="186">
        <f>150.83</f>
        <v>150.83000000000001</v>
      </c>
      <c r="J17" s="186">
        <f>753.83</f>
        <v>753.83</v>
      </c>
      <c r="K17" s="186">
        <v>6960</v>
      </c>
      <c r="L17" s="186">
        <v>1.58</v>
      </c>
    </row>
    <row r="18" spans="1:12" s="187" customFormat="1" ht="30.75" customHeight="1" x14ac:dyDescent="0.2">
      <c r="A18" s="188"/>
      <c r="B18" s="189"/>
      <c r="C18" s="190"/>
      <c r="D18" s="191"/>
      <c r="E18" s="192"/>
      <c r="F18" s="193"/>
      <c r="G18" s="193"/>
      <c r="H18" s="194"/>
      <c r="I18" s="194"/>
      <c r="J18" s="194"/>
      <c r="K18" s="195"/>
      <c r="L18" s="196"/>
    </row>
    <row r="19" spans="1:12" ht="27.75" customHeight="1" x14ac:dyDescent="0.25">
      <c r="A19" s="34"/>
    </row>
    <row r="20" spans="1:12" ht="20.25" x14ac:dyDescent="0.3">
      <c r="A20" s="197"/>
      <c r="B20" s="197"/>
      <c r="C20" s="197"/>
      <c r="D20" s="197"/>
      <c r="E20" s="197"/>
      <c r="F20" s="197"/>
      <c r="G20" s="197"/>
      <c r="H20" s="197"/>
    </row>
    <row r="21" spans="1:12" ht="18.75" x14ac:dyDescent="0.3">
      <c r="A21" s="198"/>
      <c r="B21" s="198"/>
      <c r="C21" s="198"/>
      <c r="D21" s="198"/>
      <c r="E21" s="198"/>
      <c r="F21" s="199"/>
      <c r="G21" s="198"/>
      <c r="H21" s="198"/>
      <c r="I21" s="200"/>
    </row>
  </sheetData>
  <mergeCells count="16">
    <mergeCell ref="F6:F7"/>
    <mergeCell ref="A8:A9"/>
    <mergeCell ref="F8:F9"/>
    <mergeCell ref="A10:A11"/>
    <mergeCell ref="F10:F11"/>
    <mergeCell ref="A6:A7"/>
    <mergeCell ref="B6:B17"/>
    <mergeCell ref="C6:C17"/>
    <mergeCell ref="D6:D17"/>
    <mergeCell ref="E6:E17"/>
    <mergeCell ref="A12:A13"/>
    <mergeCell ref="F12:F13"/>
    <mergeCell ref="A14:A15"/>
    <mergeCell ref="F14:F15"/>
    <mergeCell ref="A16:A17"/>
    <mergeCell ref="F16:F17"/>
  </mergeCells>
  <hyperlinks>
    <hyperlink ref="E6" r:id="rId1"/>
  </hyperlinks>
  <pageMargins left="0.7" right="0.7" top="0.75" bottom="0.75" header="0.3" footer="0.3"/>
  <pageSetup paperSize="9" scale="61" fitToHeight="0" orientation="landscape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2"/>
  <sheetViews>
    <sheetView view="pageBreakPreview" zoomScale="60" zoomScaleNormal="100" workbookViewId="0">
      <selection activeCell="F29" sqref="F29"/>
    </sheetView>
  </sheetViews>
  <sheetFormatPr defaultRowHeight="15" x14ac:dyDescent="0.25"/>
  <cols>
    <col min="1" max="3" width="15.140625" customWidth="1"/>
    <col min="4" max="4" width="17.85546875" customWidth="1"/>
    <col min="5" max="5" width="35.28515625" customWidth="1"/>
    <col min="6" max="10" width="20" customWidth="1"/>
  </cols>
  <sheetData>
    <row r="1" spans="1:10" x14ac:dyDescent="0.25">
      <c r="A1" s="201" t="s">
        <v>0</v>
      </c>
      <c r="B1" s="202"/>
      <c r="C1" s="202"/>
      <c r="D1" s="202"/>
      <c r="E1" s="203"/>
      <c r="F1" s="203"/>
      <c r="G1" s="203"/>
      <c r="H1" s="203"/>
      <c r="I1" s="202"/>
      <c r="J1" s="204" t="s">
        <v>1</v>
      </c>
    </row>
    <row r="2" spans="1:10" ht="16.5" x14ac:dyDescent="0.25">
      <c r="A2" s="203"/>
      <c r="B2" s="293" t="s">
        <v>43</v>
      </c>
      <c r="C2" s="293"/>
      <c r="D2" s="293"/>
      <c r="E2" s="293"/>
      <c r="F2" s="293"/>
      <c r="G2" s="293"/>
      <c r="H2" s="293"/>
      <c r="I2" s="293"/>
      <c r="J2" s="203"/>
    </row>
    <row r="3" spans="1:10" x14ac:dyDescent="0.25">
      <c r="A3" s="203"/>
      <c r="B3" s="203"/>
      <c r="C3" s="203"/>
      <c r="D3" s="203"/>
      <c r="E3" s="203"/>
      <c r="F3" s="203"/>
      <c r="G3" s="203"/>
      <c r="H3" s="203"/>
      <c r="I3" s="203"/>
      <c r="J3" s="202"/>
    </row>
    <row r="4" spans="1:10" x14ac:dyDescent="0.25">
      <c r="A4" s="203"/>
      <c r="B4" s="203"/>
      <c r="C4" s="203"/>
      <c r="D4" s="203"/>
      <c r="E4" s="203"/>
      <c r="F4" s="203"/>
      <c r="G4" s="203"/>
      <c r="H4" s="203"/>
      <c r="I4" s="203"/>
      <c r="J4" s="203"/>
    </row>
    <row r="5" spans="1:10" ht="57" x14ac:dyDescent="0.25">
      <c r="A5" s="205" t="s">
        <v>5</v>
      </c>
      <c r="B5" s="205" t="s">
        <v>6</v>
      </c>
      <c r="C5" s="206" t="s">
        <v>45</v>
      </c>
      <c r="D5" s="206" t="s">
        <v>46</v>
      </c>
      <c r="E5" s="205" t="s">
        <v>9</v>
      </c>
      <c r="F5" s="205" t="s">
        <v>10</v>
      </c>
      <c r="G5" s="205" t="s">
        <v>11</v>
      </c>
      <c r="H5" s="205" t="s">
        <v>12</v>
      </c>
      <c r="I5" s="205" t="s">
        <v>13</v>
      </c>
      <c r="J5" s="207" t="s">
        <v>453</v>
      </c>
    </row>
    <row r="6" spans="1:10" ht="30" x14ac:dyDescent="0.25">
      <c r="A6" s="294" t="s">
        <v>454</v>
      </c>
      <c r="B6" s="295" t="s">
        <v>455</v>
      </c>
      <c r="C6" s="295" t="s">
        <v>456</v>
      </c>
      <c r="D6" s="296" t="s">
        <v>457</v>
      </c>
      <c r="E6" s="297" t="s">
        <v>458</v>
      </c>
      <c r="F6" s="208" t="s">
        <v>27</v>
      </c>
      <c r="G6" s="209">
        <v>2628690.46</v>
      </c>
      <c r="H6" s="209">
        <v>406.7</v>
      </c>
      <c r="I6" s="209">
        <v>4428.1499999999996</v>
      </c>
      <c r="J6" s="210">
        <v>2598.4988886215369</v>
      </c>
    </row>
    <row r="7" spans="1:10" ht="30" x14ac:dyDescent="0.25">
      <c r="A7" s="294"/>
      <c r="B7" s="295"/>
      <c r="C7" s="295"/>
      <c r="D7" s="294"/>
      <c r="E7" s="297"/>
      <c r="F7" s="208" t="s">
        <v>28</v>
      </c>
      <c r="G7" s="209">
        <v>2644718.34</v>
      </c>
      <c r="H7" s="209">
        <v>406.7</v>
      </c>
      <c r="I7" s="209">
        <v>4428.1499999999996</v>
      </c>
      <c r="J7" s="210">
        <v>2446.4223234996739</v>
      </c>
    </row>
    <row r="8" spans="1:10" ht="30" x14ac:dyDescent="0.25">
      <c r="A8" s="294"/>
      <c r="B8" s="295" t="s">
        <v>415</v>
      </c>
      <c r="C8" s="295"/>
      <c r="D8" s="294"/>
      <c r="E8" s="297" t="s">
        <v>459</v>
      </c>
      <c r="F8" s="208" t="s">
        <v>27</v>
      </c>
      <c r="G8" s="209">
        <v>537953.52</v>
      </c>
      <c r="H8" s="209">
        <v>302.11</v>
      </c>
      <c r="I8" s="209">
        <v>1358.54</v>
      </c>
      <c r="J8" s="210">
        <v>82928.600844252025</v>
      </c>
    </row>
    <row r="9" spans="1:10" ht="30" x14ac:dyDescent="0.25">
      <c r="A9" s="294"/>
      <c r="B9" s="295"/>
      <c r="C9" s="295"/>
      <c r="D9" s="294"/>
      <c r="E9" s="297"/>
      <c r="F9" s="208" t="s">
        <v>28</v>
      </c>
      <c r="G9" s="209">
        <v>537953.52</v>
      </c>
      <c r="H9" s="209">
        <v>302.11</v>
      </c>
      <c r="I9" s="209">
        <v>1358.54</v>
      </c>
      <c r="J9" s="210">
        <v>70575.919753410737</v>
      </c>
    </row>
    <row r="10" spans="1:10" ht="30" x14ac:dyDescent="0.25">
      <c r="A10" s="294"/>
      <c r="B10" s="295" t="s">
        <v>415</v>
      </c>
      <c r="C10" s="295"/>
      <c r="D10" s="294"/>
      <c r="E10" s="297" t="s">
        <v>460</v>
      </c>
      <c r="F10" s="208" t="s">
        <v>27</v>
      </c>
      <c r="G10" s="209">
        <v>708700.46</v>
      </c>
      <c r="H10" s="209">
        <v>310.75</v>
      </c>
      <c r="I10" s="209">
        <v>1495.24</v>
      </c>
      <c r="J10" s="210">
        <v>155359.49839267775</v>
      </c>
    </row>
    <row r="11" spans="1:10" ht="30" x14ac:dyDescent="0.25">
      <c r="A11" s="294"/>
      <c r="B11" s="295"/>
      <c r="C11" s="295"/>
      <c r="D11" s="294"/>
      <c r="E11" s="297"/>
      <c r="F11" s="208" t="s">
        <v>28</v>
      </c>
      <c r="G11" s="209">
        <v>708700.46</v>
      </c>
      <c r="H11" s="209">
        <v>310.75</v>
      </c>
      <c r="I11" s="209">
        <v>1515.39</v>
      </c>
      <c r="J11" s="210">
        <v>144043.53379841501</v>
      </c>
    </row>
    <row r="12" spans="1:10" ht="30" x14ac:dyDescent="0.25">
      <c r="A12" s="294"/>
      <c r="B12" s="295" t="s">
        <v>415</v>
      </c>
      <c r="C12" s="295"/>
      <c r="D12" s="294"/>
      <c r="E12" s="297" t="s">
        <v>461</v>
      </c>
      <c r="F12" s="208" t="s">
        <v>27</v>
      </c>
      <c r="G12" s="209">
        <v>592257.91</v>
      </c>
      <c r="H12" s="209">
        <v>346.36</v>
      </c>
      <c r="I12" s="209">
        <v>1135.57</v>
      </c>
      <c r="J12" s="210">
        <v>5852.8582766439904</v>
      </c>
    </row>
    <row r="13" spans="1:10" ht="30" x14ac:dyDescent="0.25">
      <c r="A13" s="294"/>
      <c r="B13" s="295"/>
      <c r="C13" s="295"/>
      <c r="D13" s="294"/>
      <c r="E13" s="297"/>
      <c r="F13" s="208" t="s">
        <v>28</v>
      </c>
      <c r="G13" s="209">
        <v>592257.91</v>
      </c>
      <c r="H13" s="209">
        <v>369.22</v>
      </c>
      <c r="I13" s="209">
        <v>1158.42</v>
      </c>
      <c r="J13" s="210">
        <v>5851.6306122448977</v>
      </c>
    </row>
    <row r="14" spans="1:10" x14ac:dyDescent="0.25">
      <c r="A14" s="202"/>
      <c r="B14" s="202"/>
      <c r="C14" s="202"/>
      <c r="D14" s="202"/>
      <c r="E14" s="202"/>
      <c r="F14" s="202"/>
      <c r="G14" s="202"/>
      <c r="H14" s="202"/>
      <c r="I14" s="202"/>
      <c r="J14" s="202"/>
    </row>
    <row r="15" spans="1:10" x14ac:dyDescent="0.25">
      <c r="A15" s="202"/>
      <c r="B15" s="202"/>
      <c r="C15" s="202"/>
      <c r="D15" s="202"/>
      <c r="E15" s="202"/>
      <c r="F15" s="202"/>
      <c r="G15" s="202"/>
      <c r="H15" s="202"/>
      <c r="I15" s="202"/>
      <c r="J15" s="202"/>
    </row>
    <row r="16" spans="1:10" x14ac:dyDescent="0.25">
      <c r="A16" s="202"/>
      <c r="B16" s="202"/>
      <c r="C16" s="202"/>
      <c r="D16" s="202"/>
      <c r="E16" s="202"/>
      <c r="F16" s="202"/>
      <c r="G16" s="202"/>
      <c r="H16" s="202"/>
      <c r="I16" s="202"/>
      <c r="J16" s="202"/>
    </row>
    <row r="17" spans="1:10" x14ac:dyDescent="0.25">
      <c r="A17" s="202"/>
      <c r="B17" s="202"/>
      <c r="C17" s="202"/>
      <c r="D17" s="202"/>
      <c r="E17" s="202"/>
      <c r="F17" s="202"/>
      <c r="G17" s="202"/>
      <c r="H17" s="202"/>
      <c r="I17" s="202"/>
      <c r="J17" s="202"/>
    </row>
    <row r="18" spans="1:10" ht="18.75" x14ac:dyDescent="0.3">
      <c r="A18" s="211"/>
      <c r="B18" s="212"/>
      <c r="C18" s="212"/>
      <c r="D18" s="212"/>
      <c r="E18" s="212"/>
      <c r="F18" s="211"/>
      <c r="G18" s="202"/>
      <c r="H18" s="202"/>
      <c r="I18" s="202"/>
      <c r="J18" s="202"/>
    </row>
    <row r="19" spans="1:10" x14ac:dyDescent="0.25">
      <c r="A19" s="212"/>
      <c r="B19" s="212"/>
      <c r="C19" s="212"/>
      <c r="D19" s="212"/>
      <c r="E19" s="212"/>
      <c r="F19" s="212"/>
      <c r="G19" s="202"/>
      <c r="H19" s="202"/>
      <c r="I19" s="202"/>
      <c r="J19" s="202"/>
    </row>
    <row r="20" spans="1:10" x14ac:dyDescent="0.25">
      <c r="A20" s="212"/>
      <c r="B20" s="212"/>
      <c r="C20" s="212"/>
      <c r="D20" s="212"/>
      <c r="E20" s="212"/>
      <c r="F20" s="212"/>
      <c r="G20" s="202"/>
      <c r="H20" s="202"/>
      <c r="I20" s="202"/>
      <c r="J20" s="202"/>
    </row>
    <row r="21" spans="1:10" x14ac:dyDescent="0.25">
      <c r="A21" s="38"/>
      <c r="B21" s="212"/>
      <c r="C21" s="212"/>
      <c r="D21" s="212"/>
      <c r="E21" s="212"/>
      <c r="F21" s="212"/>
      <c r="G21" s="202"/>
      <c r="H21" s="202"/>
      <c r="I21" s="202"/>
      <c r="J21" s="202"/>
    </row>
    <row r="22" spans="1:10" x14ac:dyDescent="0.25">
      <c r="A22" s="38"/>
      <c r="B22" s="212"/>
      <c r="C22" s="212"/>
      <c r="D22" s="212"/>
      <c r="E22" s="212"/>
      <c r="F22" s="212"/>
      <c r="G22" s="202"/>
      <c r="H22" s="202"/>
      <c r="I22" s="202"/>
      <c r="J22" s="202"/>
    </row>
  </sheetData>
  <mergeCells count="9">
    <mergeCell ref="B2:I2"/>
    <mergeCell ref="A6:A13"/>
    <mergeCell ref="B6:B13"/>
    <mergeCell ref="C6:C13"/>
    <mergeCell ref="D6:D13"/>
    <mergeCell ref="E6:E7"/>
    <mergeCell ref="E8:E9"/>
    <mergeCell ref="E10:E11"/>
    <mergeCell ref="E12:E13"/>
  </mergeCells>
  <hyperlinks>
    <hyperlink ref="D6" r:id="rId1"/>
  </hyperlinks>
  <pageMargins left="0.7" right="0.7" top="0.75" bottom="0.75" header="0.3" footer="0.3"/>
  <pageSetup paperSize="9" scale="67" fitToHeight="0" orientation="landscape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8"/>
  <sheetViews>
    <sheetView view="pageBreakPreview" zoomScaleNormal="100" zoomScaleSheetLayoutView="100" workbookViewId="0">
      <selection activeCell="N14" sqref="N14"/>
    </sheetView>
  </sheetViews>
  <sheetFormatPr defaultRowHeight="55.5" customHeight="1" x14ac:dyDescent="0.25"/>
  <cols>
    <col min="1" max="1" width="5" customWidth="1"/>
    <col min="2" max="2" width="10.42578125" customWidth="1"/>
    <col min="3" max="3" width="12.28515625" customWidth="1"/>
    <col min="4" max="6" width="10.85546875" customWidth="1"/>
    <col min="7" max="7" width="11" customWidth="1"/>
    <col min="8" max="8" width="11.28515625" customWidth="1"/>
    <col min="9" max="10" width="13.5703125" customWidth="1"/>
    <col min="11" max="11" width="12.42578125" customWidth="1"/>
  </cols>
  <sheetData>
    <row r="1" spans="1:11" ht="55.5" customHeight="1" x14ac:dyDescent="0.25">
      <c r="B1" s="1" t="s">
        <v>0</v>
      </c>
      <c r="E1" s="2"/>
      <c r="F1" s="2"/>
      <c r="G1" s="2"/>
      <c r="H1" s="2"/>
      <c r="K1" s="3" t="s">
        <v>1</v>
      </c>
    </row>
    <row r="2" spans="1:11" ht="55.5" customHeight="1" x14ac:dyDescent="0.25">
      <c r="A2" s="1" t="s">
        <v>2</v>
      </c>
      <c r="B2" s="2"/>
      <c r="C2" s="2"/>
      <c r="D2" s="2"/>
      <c r="E2" s="2"/>
      <c r="F2" s="2"/>
      <c r="G2" s="2"/>
      <c r="H2" s="2"/>
      <c r="I2" s="2"/>
      <c r="K2" s="2"/>
    </row>
    <row r="3" spans="1:11" ht="24" customHeight="1" x14ac:dyDescent="0.25">
      <c r="A3" s="1" t="s">
        <v>3</v>
      </c>
      <c r="B3" s="2"/>
      <c r="C3" s="2"/>
      <c r="D3" s="2"/>
      <c r="E3" s="2"/>
      <c r="F3" s="2"/>
      <c r="G3" s="2"/>
      <c r="H3" s="2"/>
      <c r="I3" s="2"/>
      <c r="J3" s="2"/>
      <c r="K3" s="4"/>
    </row>
    <row r="4" spans="1:11" ht="6" customHeight="1" x14ac:dyDescent="0.25">
      <c r="A4" s="5"/>
      <c r="B4" s="2"/>
      <c r="C4" s="2"/>
      <c r="D4" s="2"/>
      <c r="E4" s="2"/>
      <c r="F4" s="2"/>
      <c r="G4" s="2"/>
      <c r="H4" s="2"/>
      <c r="I4" s="2"/>
      <c r="J4" s="2"/>
      <c r="K4" s="2"/>
    </row>
    <row r="5" spans="1:11" ht="66.75" customHeight="1" x14ac:dyDescent="0.25">
      <c r="A5" s="6" t="s">
        <v>4</v>
      </c>
      <c r="B5" s="6" t="s">
        <v>5</v>
      </c>
      <c r="C5" s="6" t="s">
        <v>6</v>
      </c>
      <c r="D5" s="6" t="s">
        <v>7</v>
      </c>
      <c r="E5" s="6" t="s">
        <v>8</v>
      </c>
      <c r="F5" s="6" t="s">
        <v>9</v>
      </c>
      <c r="G5" s="6" t="s">
        <v>10</v>
      </c>
      <c r="H5" s="6" t="s">
        <v>11</v>
      </c>
      <c r="I5" s="6" t="s">
        <v>12</v>
      </c>
      <c r="J5" s="6" t="s">
        <v>13</v>
      </c>
      <c r="K5" s="6" t="s">
        <v>14</v>
      </c>
    </row>
    <row r="6" spans="1:11" ht="55.5" customHeight="1" x14ac:dyDescent="0.25">
      <c r="A6" s="6" t="s">
        <v>15</v>
      </c>
      <c r="B6" s="7"/>
      <c r="C6" s="7"/>
      <c r="D6" s="7"/>
      <c r="E6" s="7"/>
      <c r="F6" s="7"/>
      <c r="G6" s="7"/>
      <c r="H6" s="7"/>
      <c r="I6" s="7"/>
      <c r="J6" s="7"/>
      <c r="K6" s="7"/>
    </row>
    <row r="7" spans="1:11" ht="12" customHeight="1" x14ac:dyDescent="0.25"/>
    <row r="8" spans="1:11" ht="21" customHeight="1" x14ac:dyDescent="0.25">
      <c r="A8" s="8" t="s">
        <v>16</v>
      </c>
    </row>
    <row r="9" spans="1:11" ht="8.25" customHeight="1" x14ac:dyDescent="0.25"/>
    <row r="10" spans="1:11" ht="57.75" customHeight="1" x14ac:dyDescent="0.25">
      <c r="A10" s="298" t="s">
        <v>17</v>
      </c>
      <c r="B10" s="298"/>
      <c r="C10" s="298"/>
      <c r="D10" s="298"/>
      <c r="E10" s="298"/>
      <c r="F10" s="298"/>
      <c r="G10" s="298"/>
      <c r="H10" s="298"/>
      <c r="I10" s="298"/>
      <c r="J10" s="298"/>
      <c r="K10" s="298"/>
    </row>
    <row r="11" spans="1:11" ht="23.25" customHeight="1" x14ac:dyDescent="0.25"/>
    <row r="12" spans="1:11" ht="23.25" customHeight="1" x14ac:dyDescent="0.3">
      <c r="A12" s="9"/>
      <c r="B12" s="10"/>
      <c r="C12" s="10"/>
      <c r="D12" s="10"/>
      <c r="E12" s="10"/>
      <c r="F12" s="10"/>
      <c r="G12" s="10"/>
      <c r="H12" s="10"/>
      <c r="I12" s="10"/>
      <c r="J12" s="10"/>
    </row>
    <row r="13" spans="1:11" ht="15" customHeight="1" x14ac:dyDescent="0.3">
      <c r="A13" s="9"/>
      <c r="K13" s="11"/>
    </row>
    <row r="14" spans="1:11" ht="23.25" customHeight="1" x14ac:dyDescent="0.25"/>
    <row r="15" spans="1:11" ht="23.25" customHeight="1" x14ac:dyDescent="0.25"/>
    <row r="16" spans="1:11" ht="23.25" customHeight="1" x14ac:dyDescent="0.25"/>
    <row r="17" ht="23.25" customHeight="1" x14ac:dyDescent="0.25"/>
    <row r="18" ht="23.25" customHeight="1" x14ac:dyDescent="0.25"/>
  </sheetData>
  <mergeCells count="1">
    <mergeCell ref="A10:K10"/>
  </mergeCells>
  <printOptions horizontalCentered="1"/>
  <pageMargins left="0.98425196850393704" right="0.51181102362204722" top="0.74803149606299213" bottom="0.74803149606299213" header="0.31496062992125984" footer="0.31496062992125984"/>
  <pageSetup paperSize="9" scale="7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5</vt:i4>
      </vt:variant>
    </vt:vector>
  </HeadingPairs>
  <TitlesOfParts>
    <vt:vector size="14" baseType="lpstr">
      <vt:lpstr>АЭ</vt:lpstr>
      <vt:lpstr>БЭ</vt:lpstr>
      <vt:lpstr>ГАЭС</vt:lpstr>
      <vt:lpstr>КуЭ</vt:lpstr>
      <vt:lpstr>КЭ</vt:lpstr>
      <vt:lpstr>ОЭ</vt:lpstr>
      <vt:lpstr>ХЭ</vt:lpstr>
      <vt:lpstr>ЧЭ</vt:lpstr>
      <vt:lpstr>ТЭ</vt:lpstr>
      <vt:lpstr>ГАЭС!Область_печати</vt:lpstr>
      <vt:lpstr>КуЭ!Область_печати</vt:lpstr>
      <vt:lpstr>КЭ!Область_печати</vt:lpstr>
      <vt:lpstr>ОЭ!Область_печати</vt:lpstr>
      <vt:lpstr>ТЭ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услова Ольга Александровна</dc:creator>
  <cp:lastModifiedBy>Дергач Ирина Андреевна</cp:lastModifiedBy>
  <cp:lastPrinted>2022-02-15T05:07:48Z</cp:lastPrinted>
  <dcterms:created xsi:type="dcterms:W3CDTF">2022-01-12T03:07:10Z</dcterms:created>
  <dcterms:modified xsi:type="dcterms:W3CDTF">2022-08-30T09:03:47Z</dcterms:modified>
</cp:coreProperties>
</file>